2674" t="s">
        <v>22</v>
      </c>
      <c r="F22674" t="s">
        <v>16</v>
      </c>
      <c r="G22674" t="s">
        <v>23</v>
      </c>
      <c r="H22674" s="1">
        <v>41984</v>
      </c>
      <c r="I22674" s="1">
        <v>41986</v>
      </c>
      <c r="J22674" t="s">
        <v>18</v>
      </c>
      <c r="K22674" t="s">
        <v>25</v>
      </c>
      <c r="L22674">
        <v>-1.8807689999999999</v>
      </c>
      <c r="M22674">
        <v>50.719163999999999</v>
      </c>
      <c r="N22674">
        <v>2</v>
      </c>
      <c r="O22674" s="12">
        <v>0</v>
      </c>
      <c r="P22674" t="s">
        <v>7846</v>
      </c>
      <c r="Q22674">
        <v>284</v>
      </c>
      <c r="R22674" s="14">
        <v>45</v>
      </c>
      <c r="S22674">
        <v>2</v>
      </c>
      <c r="T22674" t="s">
        <v>6056</v>
      </c>
      <c r="U22674" t="s">
        <v>6057</v>
      </c>
    </row>
    <row r="22675" spans="2:21" x14ac:dyDescent="0.25">
      <c r="B22675" t="s">
        <v>5926</v>
      </c>
      <c r="C22675" t="s">
        <v>2845</v>
      </c>
      <c r="D22675" t="s">
        <v>3712</v>
      </c>
      <c r="E22675" t="s">
        <v>22</v>
      </c>
      <c r="F22675" t="s">
        <v>16</v>
      </c>
      <c r="G22675" t="s">
        <v>23</v>
      </c>
      <c r="H22675" s="1">
        <v>41984</v>
      </c>
      <c r="I22675" s="1">
        <v>41986</v>
      </c>
      <c r="J22675" t="s">
        <v>18</v>
      </c>
      <c r="K22675" t="s">
        <v>25</v>
      </c>
      <c r="L22675">
        <v>-1.8807689999999999</v>
      </c>
      <c r="M22675">
        <v>50.719163999999999</v>
      </c>
      <c r="N22675">
        <v>2</v>
      </c>
      <c r="O22675" s="12">
        <v>0</v>
      </c>
      <c r="P22675" t="s">
        <v>6999</v>
      </c>
      <c r="Q22675">
        <v>12</v>
      </c>
      <c r="R22675" s="14">
        <v>1</v>
      </c>
      <c r="S22675">
        <v>2</v>
      </c>
      <c r="T22675" t="s">
        <v>6053</v>
      </c>
      <c r="U22675" t="s">
        <v>6081</v>
      </c>
    </row>
    <row r="22676" spans="2:21" x14ac:dyDescent="0.25">
      <c r="B22676" t="s">
        <v>5926</v>
      </c>
      <c r="C22676" t="s">
        <v>2845</v>
      </c>
      <c r="D22676" t="s">
        <v>3712</v>
      </c>
      <c r="E22676" t="s">
        <v>22</v>
      </c>
      <c r="F22676" t="s">
        <v>16</v>
      </c>
      <c r="G22676" t="s">
        <v>23</v>
      </c>
      <c r="H22676" s="1">
        <v>41984</v>
      </c>
      <c r="I22676" s="1">
        <v>41986</v>
      </c>
      <c r="J22676" t="s">
        <v>18</v>
      </c>
      <c r="K22676" t="s">
        <v>25</v>
      </c>
      <c r="L22676">
        <v>-1.8807689999999999</v>
      </c>
      <c r="M22676">
        <v>50.719163999999999</v>
      </c>
      <c r="N22676">
        <v>2</v>
      </c>
      <c r="O22676" s="12">
        <v>0</v>
      </c>
      <c r="P22676" t="s">
        <v>6165</v>
      </c>
      <c r="Q22676">
        <v>82</v>
      </c>
      <c r="R22676" s="14">
        <v>27</v>
      </c>
      <c r="S22676">
        <v>3</v>
      </c>
      <c r="T22676" t="s">
        <v>6053</v>
      </c>
      <c r="U22676" t="s">
        <v>6112</v>
      </c>
    </row>
    <row r="22677" spans="2:21" x14ac:dyDescent="0.25">
      <c r="B22677" t="s">
        <v>5926</v>
      </c>
      <c r="C22677" t="s">
        <v>2845</v>
      </c>
      <c r="D22677" t="s">
        <v>3712</v>
      </c>
      <c r="E22677" t="s">
        <v>22</v>
      </c>
      <c r="F22677" t="s">
        <v>16</v>
      </c>
      <c r="G22677" t="s">
        <v>23</v>
      </c>
      <c r="H22677" s="1">
        <v>41984</v>
      </c>
      <c r="I22677" s="1">
        <v>41986</v>
      </c>
      <c r="J22677" t="s">
        <v>18</v>
      </c>
      <c r="K22677" t="s">
        <v>25</v>
      </c>
      <c r="L22677">
        <v>-1.8807689999999999</v>
      </c>
      <c r="M22677">
        <v>50.719163999999999</v>
      </c>
      <c r="N22677">
        <v>2</v>
      </c>
      <c r="O22677" s="12">
        <v>0</v>
      </c>
      <c r="P22677" t="s">
        <v>6769</v>
      </c>
      <c r="Q22677">
        <v>22</v>
      </c>
      <c r="R22677" s="14">
        <v>11</v>
      </c>
      <c r="S22677">
        <v>3</v>
      </c>
      <c r="T22677" t="s">
        <v>6053</v>
      </c>
      <c r="U22677" t="s">
        <v>6112</v>
      </c>
    </row>
    <row r="22678" spans="2:21" x14ac:dyDescent="0.25">
      <c r="B22678" t="s">
        <v>5926</v>
      </c>
      <c r="C22678" t="s">
        <v>2845</v>
      </c>
      <c r="D22678" t="s">
        <v>3712</v>
      </c>
      <c r="E22678" t="s">
        <v>22</v>
      </c>
      <c r="F22678" t="s">
        <v>16</v>
      </c>
      <c r="G22678" t="s">
        <v>23</v>
      </c>
      <c r="H22678" s="1">
        <v>41984</v>
      </c>
      <c r="I22678" s="1">
        <v>41986</v>
      </c>
      <c r="J22678" t="s">
        <v>18</v>
      </c>
      <c r="K22678" t="s">
        <v>25</v>
      </c>
      <c r="L22678">
        <v>-1.8807689999999999</v>
      </c>
      <c r="M22678">
        <v>50.719163999999999</v>
      </c>
      <c r="N22678">
        <v>2</v>
      </c>
      <c r="O22678" s="12">
        <v>0</v>
      </c>
      <c r="P22678" t="s">
        <v>7242</v>
      </c>
      <c r="Q22678">
        <v>42</v>
      </c>
      <c r="R22678" s="14">
        <v>13</v>
      </c>
      <c r="S22678">
        <v>3</v>
      </c>
      <c r="T22678" t="s">
        <v>6053</v>
      </c>
      <c r="U22678" t="s">
        <v>6067</v>
      </c>
    </row>
    <row r="22679" spans="2:21" x14ac:dyDescent="0.25">
      <c r="B22679" t="s">
        <v>5926</v>
      </c>
      <c r="C22679" t="s">
        <v>2845</v>
      </c>
      <c r="D22679" t="s">
        <v>3712</v>
      </c>
      <c r="E22679" t="s">
        <v>22</v>
      </c>
      <c r="F22679" t="s">
        <v>16</v>
      </c>
      <c r="G22679" t="s">
        <v>23</v>
      </c>
      <c r="H22679" s="1">
        <v>41984</v>
      </c>
      <c r="I22679" s="1">
        <v>41986</v>
      </c>
      <c r="J22679" t="s">
        <v>18</v>
      </c>
      <c r="K22679" t="s">
        <v>25</v>
      </c>
      <c r="L22679">
        <v>-1.8807689999999999</v>
      </c>
      <c r="M22679">
        <v>50.719163999999999</v>
      </c>
      <c r="N22679">
        <v>2</v>
      </c>
      <c r="O22679" s="12">
        <v>0</v>
      </c>
      <c r="P22679" t="s">
        <v>6248</v>
      </c>
      <c r="Q22679">
        <v>54</v>
      </c>
      <c r="R22679" s="14">
        <v>12</v>
      </c>
      <c r="S22679">
        <v>3</v>
      </c>
      <c r="T22679" t="s">
        <v>6053</v>
      </c>
      <c r="U22679" t="s">
        <v>6062</v>
      </c>
    </row>
    <row r="22680" spans="2:21" x14ac:dyDescent="0.25">
      <c r="B22680" t="s">
        <v>5926</v>
      </c>
      <c r="C22680" t="s">
        <v>2845</v>
      </c>
      <c r="D22680" t="s">
        <v>3712</v>
      </c>
      <c r="E22680" t="s">
        <v>22</v>
      </c>
      <c r="F22680" t="s">
        <v>16</v>
      </c>
      <c r="G22680" t="s">
        <v>23</v>
      </c>
      <c r="H22680" s="1">
        <v>41984</v>
      </c>
      <c r="I22680" s="1">
        <v>41986</v>
      </c>
      <c r="J22680" t="s">
        <v>18</v>
      </c>
      <c r="K22680" t="s">
        <v>25</v>
      </c>
      <c r="L22680">
        <v>-1.8807689999999999</v>
      </c>
      <c r="M22680">
        <v>50.719163999999999</v>
      </c>
      <c r="N22680">
        <v>2</v>
      </c>
      <c r="O22680" s="12">
        <v>0</v>
      </c>
      <c r="P22680" t="s">
        <v>7846</v>
      </c>
      <c r="Q22680">
        <v>284</v>
      </c>
      <c r="R22680" s="14">
        <v>45</v>
      </c>
      <c r="S22680">
        <v>2</v>
      </c>
      <c r="T22680" t="s">
        <v>6056</v>
      </c>
      <c r="U22680" t="s">
        <v>6057</v>
      </c>
    </row>
    <row r="22681" spans="2:21" x14ac:dyDescent="0.25">
      <c r="B22681" t="s">
        <v>5926</v>
      </c>
      <c r="C22681" t="s">
        <v>2845</v>
      </c>
      <c r="D22681" t="s">
        <v>3712</v>
      </c>
      <c r="E22681" t="s">
        <v>22</v>
      </c>
      <c r="F22681" t="s">
        <v>16</v>
      </c>
      <c r="G22681" t="s">
        <v>23</v>
      </c>
      <c r="H22681" s="1">
        <v>41984</v>
      </c>
      <c r="I22681" s="1">
        <v>41986</v>
      </c>
      <c r="J22681" t="s">
        <v>18</v>
      </c>
      <c r="K22681" t="s">
        <v>25</v>
      </c>
      <c r="L22681">
        <v>-1.8807689999999999</v>
      </c>
      <c r="M22681">
        <v>50.719163999999999</v>
      </c>
      <c r="N22681">
        <v>2</v>
      </c>
      <c r="O22681" s="12">
        <v>0</v>
      </c>
      <c r="P22681" t="s">
        <v>6999</v>
      </c>
      <c r="Q22681">
        <v>12</v>
      </c>
      <c r="R22681" s="14">
        <v>1</v>
      </c>
      <c r="S22681">
        <v>2</v>
      </c>
      <c r="T22681" t="s">
        <v>6053</v>
      </c>
      <c r="U22681" t="s">
        <v>6081</v>
      </c>
    </row>
    <row r="22682" spans="2:21" x14ac:dyDescent="0.25">
      <c r="B22682" t="s">
        <v>5926</v>
      </c>
      <c r="C22682" t="s">
        <v>2845</v>
      </c>
      <c r="D22682" t="s">
        <v>3712</v>
      </c>
      <c r="E22682" t="s">
        <v>22</v>
      </c>
      <c r="F22682" t="s">
        <v>16</v>
      </c>
      <c r="G22682" t="s">
        <v>23</v>
      </c>
      <c r="H22682" s="1">
        <v>41984</v>
      </c>
      <c r="I22682" s="1">
        <v>41986</v>
      </c>
      <c r="J22682" t="s">
        <v>18</v>
      </c>
      <c r="K22682" t="s">
        <v>25</v>
      </c>
      <c r="L22682">
        <v>-1.8807689999999999</v>
      </c>
      <c r="M22682">
        <v>50.719163999999999</v>
      </c>
      <c r="N22682">
        <v>2</v>
      </c>
      <c r="O22682" s="12">
        <v>0</v>
      </c>
      <c r="P22682" t="s">
        <v>6165</v>
      </c>
      <c r="Q22682">
        <v>82</v>
      </c>
      <c r="R22682" s="14">
        <v>27</v>
      </c>
      <c r="S22682">
        <v>3</v>
      </c>
      <c r="T22682" t="s">
        <v>6053</v>
      </c>
      <c r="U22682" t="s">
        <v>6112</v>
      </c>
    </row>
    <row r="22683" spans="2:21" x14ac:dyDescent="0.25">
      <c r="B22683" t="s">
        <v>5926</v>
      </c>
      <c r="C22683" t="s">
        <v>2845</v>
      </c>
      <c r="D22683" t="s">
        <v>3712</v>
      </c>
      <c r="E22683" t="s">
        <v>22</v>
      </c>
      <c r="F22683" t="s">
        <v>16</v>
      </c>
      <c r="G22683" t="s">
        <v>23</v>
      </c>
      <c r="H22683" s="1">
        <v>41984</v>
      </c>
      <c r="I22683" s="1">
        <v>41986</v>
      </c>
      <c r="J22683" t="s">
        <v>18</v>
      </c>
      <c r="K22683" t="s">
        <v>25</v>
      </c>
      <c r="L22683">
        <v>-1.8807689999999999</v>
      </c>
      <c r="M22683">
        <v>50.719163999999999</v>
      </c>
      <c r="N22683">
        <v>2</v>
      </c>
      <c r="O22683" s="12">
        <v>0</v>
      </c>
      <c r="P22683" t="s">
        <v>6769</v>
      </c>
      <c r="Q22683">
        <v>22</v>
      </c>
      <c r="R22683" s="14">
        <v>11</v>
      </c>
      <c r="S22683">
        <v>3</v>
      </c>
      <c r="T22683" t="s">
        <v>6053</v>
      </c>
      <c r="U22683" t="s">
        <v>6112</v>
      </c>
    </row>
    <row r="22684" spans="2:21" x14ac:dyDescent="0.25">
      <c r="B22684" t="s">
        <v>5926</v>
      </c>
      <c r="C22684" t="s">
        <v>2845</v>
      </c>
      <c r="D22684" t="s">
        <v>3712</v>
      </c>
      <c r="E22684" t="s">
        <v>22</v>
      </c>
      <c r="F22684" t="s">
        <v>16</v>
      </c>
      <c r="G22684" t="s">
        <v>23</v>
      </c>
      <c r="H22684" s="1">
        <v>41984</v>
      </c>
      <c r="I22684" s="1">
        <v>41986</v>
      </c>
      <c r="J22684" t="s">
        <v>18</v>
      </c>
      <c r="K22684" t="s">
        <v>25</v>
      </c>
      <c r="L22684">
        <v>-1.8807689999999999</v>
      </c>
      <c r="M22684">
        <v>50.719163999999999</v>
      </c>
      <c r="N22684">
        <v>2</v>
      </c>
      <c r="O22684" s="12">
        <v>0</v>
      </c>
      <c r="P22684" t="s">
        <v>7242</v>
      </c>
      <c r="Q22684">
        <v>42</v>
      </c>
      <c r="R22684" s="14">
        <v>13</v>
      </c>
      <c r="S22684">
        <v>3</v>
      </c>
      <c r="T22684" t="s">
        <v>6053</v>
      </c>
      <c r="U22684" t="s">
        <v>6067</v>
      </c>
    </row>
    <row r="22685" spans="2:21" x14ac:dyDescent="0.25">
      <c r="B22685" t="s">
        <v>5926</v>
      </c>
      <c r="C22685" t="s">
        <v>2845</v>
      </c>
      <c r="D22685" t="s">
        <v>3712</v>
      </c>
      <c r="E22685" t="s">
        <v>22</v>
      </c>
      <c r="F22685" t="s">
        <v>16</v>
      </c>
      <c r="G22685" t="s">
        <v>23</v>
      </c>
      <c r="H22685" s="1">
        <v>41984</v>
      </c>
      <c r="I22685" s="1">
        <v>41986</v>
      </c>
      <c r="J22685" t="s">
        <v>18</v>
      </c>
      <c r="K22685" t="s">
        <v>25</v>
      </c>
      <c r="L22685">
        <v>-1.8807689999999999</v>
      </c>
      <c r="M22685">
        <v>50.719163999999999</v>
      </c>
      <c r="N22685">
        <v>2</v>
      </c>
      <c r="O22685" s="12">
        <v>0</v>
      </c>
      <c r="P22685" t="s">
        <v>6248</v>
      </c>
      <c r="Q22685">
        <v>54</v>
      </c>
      <c r="R22685" s="14">
        <v>12</v>
      </c>
      <c r="S22685">
        <v>3</v>
      </c>
      <c r="T22685" t="s">
        <v>6053</v>
      </c>
      <c r="U22685" t="s">
        <v>6062</v>
      </c>
    </row>
    <row r="22686" spans="2:21" x14ac:dyDescent="0.25">
      <c r="B22686" t="s">
        <v>5928</v>
      </c>
      <c r="C22686" t="s">
        <v>2482</v>
      </c>
      <c r="D22686" t="s">
        <v>4068</v>
      </c>
      <c r="E22686" t="s">
        <v>22</v>
      </c>
      <c r="F22686" t="s">
        <v>16</v>
      </c>
      <c r="G22686" t="s">
        <v>23</v>
      </c>
      <c r="H22686" s="1">
        <v>41985</v>
      </c>
      <c r="I22686" s="1">
        <v>41985</v>
      </c>
      <c r="J22686" t="s">
        <v>64</v>
      </c>
      <c r="K22686" t="s">
        <v>25</v>
      </c>
      <c r="L22686">
        <v>-1.2349559999999999</v>
      </c>
      <c r="M22686">
        <v>54.574227</v>
      </c>
      <c r="N22686">
        <v>0</v>
      </c>
      <c r="O22686" s="12">
        <v>0</v>
      </c>
      <c r="P22686" t="s">
        <v>6110</v>
      </c>
      <c r="Q22686">
        <v>79</v>
      </c>
      <c r="R22686" s="14">
        <v>40</v>
      </c>
      <c r="S22686">
        <v>3</v>
      </c>
      <c r="T22686" t="s">
        <v>6053</v>
      </c>
      <c r="U22686" t="s">
        <v>6062</v>
      </c>
    </row>
    <row r="22687" spans="2:21" x14ac:dyDescent="0.25">
      <c r="B22687" t="s">
        <v>5934</v>
      </c>
      <c r="C22687" t="s">
        <v>463</v>
      </c>
      <c r="D22687" t="s">
        <v>1060</v>
      </c>
      <c r="E22687" t="s">
        <v>60</v>
      </c>
      <c r="F22687" t="s">
        <v>52</v>
      </c>
      <c r="G22687" t="s">
        <v>35</v>
      </c>
      <c r="H22687" s="1">
        <v>41985</v>
      </c>
      <c r="I22687" s="1">
        <v>41987</v>
      </c>
      <c r="J22687" t="s">
        <v>18</v>
      </c>
      <c r="K22687" t="s">
        <v>176</v>
      </c>
      <c r="L22687">
        <v>2.0350410000000001</v>
      </c>
      <c r="M22687">
        <v>41.345841499999999</v>
      </c>
      <c r="N22687">
        <v>2</v>
      </c>
      <c r="O22687" s="12">
        <v>0.1</v>
      </c>
      <c r="P22687" t="s">
        <v>6730</v>
      </c>
      <c r="Q22687">
        <v>29</v>
      </c>
      <c r="R22687" s="14">
        <v>-3</v>
      </c>
      <c r="S22687">
        <v>3</v>
      </c>
      <c r="T22687" t="s">
        <v>6053</v>
      </c>
      <c r="U22687" t="s">
        <v>6062</v>
      </c>
    </row>
    <row r="22688" spans="2:21" x14ac:dyDescent="0.25">
      <c r="B22688" t="s">
        <v>5930</v>
      </c>
      <c r="C22688" t="s">
        <v>1860</v>
      </c>
      <c r="D22688" t="s">
        <v>269</v>
      </c>
      <c r="E22688" t="s">
        <v>122</v>
      </c>
      <c r="F22688" t="s">
        <v>30</v>
      </c>
      <c r="G22688" t="s">
        <v>35</v>
      </c>
      <c r="H22688" s="1">
        <v>41985</v>
      </c>
      <c r="I22688" s="1">
        <v>41989</v>
      </c>
      <c r="J22688" t="s">
        <v>24</v>
      </c>
      <c r="K22688" t="s">
        <v>269</v>
      </c>
      <c r="L22688">
        <v>4.8719853999999998</v>
      </c>
      <c r="M22688">
        <v>50.467388300000003</v>
      </c>
      <c r="N22688">
        <v>4</v>
      </c>
      <c r="O22688" s="12">
        <v>0</v>
      </c>
      <c r="P22688" t="s">
        <v>6641</v>
      </c>
      <c r="Q22688">
        <v>159</v>
      </c>
      <c r="R22688" s="14">
        <v>2</v>
      </c>
      <c r="S22688">
        <v>3</v>
      </c>
      <c r="T22688" t="s">
        <v>6056</v>
      </c>
      <c r="U22688" t="s">
        <v>6129</v>
      </c>
    </row>
    <row r="22689" spans="2:21" x14ac:dyDescent="0.25">
      <c r="B22689" t="s">
        <v>5930</v>
      </c>
      <c r="C22689" t="s">
        <v>1860</v>
      </c>
      <c r="D22689" t="s">
        <v>269</v>
      </c>
      <c r="E22689" t="s">
        <v>122</v>
      </c>
      <c r="F22689" t="s">
        <v>30</v>
      </c>
      <c r="G22689" t="s">
        <v>35</v>
      </c>
      <c r="H22689" s="1">
        <v>41985</v>
      </c>
      <c r="I22689" s="1">
        <v>41989</v>
      </c>
      <c r="J22689" t="s">
        <v>24</v>
      </c>
      <c r="K22689" t="s">
        <v>269</v>
      </c>
      <c r="L22689">
        <v>4.8719853999999998</v>
      </c>
      <c r="M22689">
        <v>50.467388300000003</v>
      </c>
      <c r="N22689">
        <v>4</v>
      </c>
      <c r="O22689" s="12">
        <v>0</v>
      </c>
      <c r="P22689" t="s">
        <v>7050</v>
      </c>
      <c r="Q22689">
        <v>61</v>
      </c>
      <c r="R22689" s="14">
        <v>28</v>
      </c>
      <c r="S22689">
        <v>2</v>
      </c>
      <c r="T22689" t="s">
        <v>6053</v>
      </c>
      <c r="U22689" t="s">
        <v>6081</v>
      </c>
    </row>
    <row r="22690" spans="2:21" x14ac:dyDescent="0.25">
      <c r="B22690" t="s">
        <v>5930</v>
      </c>
      <c r="C22690" t="s">
        <v>1860</v>
      </c>
      <c r="D22690" t="s">
        <v>269</v>
      </c>
      <c r="E22690" t="s">
        <v>122</v>
      </c>
      <c r="F22690" t="s">
        <v>30</v>
      </c>
      <c r="G22690" t="s">
        <v>35</v>
      </c>
      <c r="H22690" s="1">
        <v>41985</v>
      </c>
      <c r="I22690" s="1">
        <v>41989</v>
      </c>
      <c r="J22690" t="s">
        <v>24</v>
      </c>
      <c r="K22690" t="s">
        <v>269</v>
      </c>
      <c r="L22690">
        <v>4.8719853999999998</v>
      </c>
      <c r="M22690">
        <v>50.467388300000003</v>
      </c>
      <c r="N22690">
        <v>4</v>
      </c>
      <c r="O22690" s="12">
        <v>0</v>
      </c>
      <c r="P22690" t="s">
        <v>6279</v>
      </c>
      <c r="Q22690">
        <v>79</v>
      </c>
      <c r="R22690" s="14">
        <v>6</v>
      </c>
      <c r="S22690">
        <v>7</v>
      </c>
      <c r="T22690" t="s">
        <v>6053</v>
      </c>
      <c r="U22690" t="s">
        <v>6062</v>
      </c>
    </row>
    <row r="22691" spans="2:21" x14ac:dyDescent="0.25">
      <c r="B22691" t="s">
        <v>5930</v>
      </c>
      <c r="C22691" t="s">
        <v>1860</v>
      </c>
      <c r="D22691" t="s">
        <v>269</v>
      </c>
      <c r="E22691" t="s">
        <v>122</v>
      </c>
      <c r="F22691" t="s">
        <v>30</v>
      </c>
      <c r="G22691" t="s">
        <v>35</v>
      </c>
      <c r="H22691" s="1">
        <v>41985</v>
      </c>
      <c r="I22691" s="1">
        <v>41989</v>
      </c>
      <c r="J22691" t="s">
        <v>24</v>
      </c>
      <c r="K22691" t="s">
        <v>269</v>
      </c>
      <c r="L22691">
        <v>4.8719853999999998</v>
      </c>
      <c r="M22691">
        <v>50.467388300000003</v>
      </c>
      <c r="N22691">
        <v>4</v>
      </c>
      <c r="O22691" s="12">
        <v>0</v>
      </c>
      <c r="P22691" t="s">
        <v>6641</v>
      </c>
      <c r="Q22691">
        <v>159</v>
      </c>
      <c r="R22691" s="14">
        <v>2</v>
      </c>
      <c r="S22691">
        <v>3</v>
      </c>
      <c r="T22691" t="s">
        <v>6056</v>
      </c>
      <c r="U22691" t="s">
        <v>6129</v>
      </c>
    </row>
    <row r="22692" spans="2:21" x14ac:dyDescent="0.25">
      <c r="B22692" t="s">
        <v>5930</v>
      </c>
      <c r="C22692" t="s">
        <v>1860</v>
      </c>
      <c r="D22692" t="s">
        <v>269</v>
      </c>
      <c r="E22692" t="s">
        <v>122</v>
      </c>
      <c r="F22692" t="s">
        <v>30</v>
      </c>
      <c r="G22692" t="s">
        <v>35</v>
      </c>
      <c r="H22692" s="1">
        <v>41985</v>
      </c>
      <c r="I22692" s="1">
        <v>41989</v>
      </c>
      <c r="J22692" t="s">
        <v>24</v>
      </c>
      <c r="K22692" t="s">
        <v>269</v>
      </c>
      <c r="L22692">
        <v>4.8719853999999998</v>
      </c>
      <c r="M22692">
        <v>50.467388300000003</v>
      </c>
      <c r="N22692">
        <v>4</v>
      </c>
      <c r="O22692" s="12">
        <v>0</v>
      </c>
      <c r="P22692" t="s">
        <v>7050</v>
      </c>
      <c r="Q22692">
        <v>61</v>
      </c>
      <c r="R22692" s="14">
        <v>28</v>
      </c>
      <c r="S22692">
        <v>2</v>
      </c>
      <c r="T22692" t="s">
        <v>6053</v>
      </c>
      <c r="U22692" t="s">
        <v>6081</v>
      </c>
    </row>
    <row r="22693" spans="2:21" x14ac:dyDescent="0.25">
      <c r="B22693" t="s">
        <v>5930</v>
      </c>
      <c r="C22693" t="s">
        <v>1860</v>
      </c>
      <c r="D22693" t="s">
        <v>269</v>
      </c>
      <c r="E22693" t="s">
        <v>122</v>
      </c>
      <c r="F22693" t="s">
        <v>30</v>
      </c>
      <c r="G22693" t="s">
        <v>35</v>
      </c>
      <c r="H22693" s="1">
        <v>41985</v>
      </c>
      <c r="I22693" s="1">
        <v>41989</v>
      </c>
      <c r="J22693" t="s">
        <v>24</v>
      </c>
      <c r="K22693" t="s">
        <v>269</v>
      </c>
      <c r="L22693">
        <v>4.8719853999999998</v>
      </c>
      <c r="M22693">
        <v>50.467388300000003</v>
      </c>
      <c r="N22693">
        <v>4</v>
      </c>
      <c r="O22693" s="12">
        <v>0</v>
      </c>
      <c r="P22693" t="s">
        <v>6279</v>
      </c>
      <c r="Q22693">
        <v>79</v>
      </c>
      <c r="R22693" s="14">
        <v>6</v>
      </c>
      <c r="S22693">
        <v>7</v>
      </c>
      <c r="T22693" t="s">
        <v>6053</v>
      </c>
      <c r="U22693" t="s">
        <v>6062</v>
      </c>
    </row>
    <row r="22694" spans="2:21" x14ac:dyDescent="0.25">
      <c r="B22694" t="s">
        <v>5930</v>
      </c>
      <c r="C22694" t="s">
        <v>1860</v>
      </c>
      <c r="D22694" t="s">
        <v>269</v>
      </c>
      <c r="E22694" t="s">
        <v>122</v>
      </c>
      <c r="F22694" t="s">
        <v>30</v>
      </c>
      <c r="G22694" t="s">
        <v>35</v>
      </c>
      <c r="H22694" s="1">
        <v>41985</v>
      </c>
      <c r="I22694" s="1">
        <v>41989</v>
      </c>
      <c r="J22694" t="s">
        <v>24</v>
      </c>
      <c r="K22694" t="s">
        <v>269</v>
      </c>
      <c r="L22694">
        <v>4.8719853999999998</v>
      </c>
      <c r="M22694">
        <v>50.467388300000003</v>
      </c>
      <c r="N22694">
        <v>4</v>
      </c>
      <c r="O22694" s="12">
        <v>0</v>
      </c>
      <c r="P22694" t="s">
        <v>6641</v>
      </c>
      <c r="Q22694">
        <v>159</v>
      </c>
      <c r="R22694" s="14">
        <v>2</v>
      </c>
      <c r="S22694">
        <v>3</v>
      </c>
      <c r="T22694" t="s">
        <v>6056</v>
      </c>
      <c r="U22694" t="s">
        <v>6129</v>
      </c>
    </row>
    <row r="22695" spans="2:21" x14ac:dyDescent="0.25">
      <c r="B22695" t="s">
        <v>5930</v>
      </c>
      <c r="C22695" t="s">
        <v>1860</v>
      </c>
      <c r="D22695" t="s">
        <v>269</v>
      </c>
      <c r="E22695" t="s">
        <v>122</v>
      </c>
      <c r="F22695" t="s">
        <v>30</v>
      </c>
      <c r="G22695" t="s">
        <v>35</v>
      </c>
      <c r="H22695" s="1">
        <v>41985</v>
      </c>
      <c r="I22695" s="1">
        <v>41989</v>
      </c>
      <c r="J22695" t="s">
        <v>24</v>
      </c>
      <c r="K22695" t="s">
        <v>269</v>
      </c>
      <c r="L22695">
        <v>4.8719853999999998</v>
      </c>
      <c r="M22695">
        <v>50.467388300000003</v>
      </c>
      <c r="N22695">
        <v>4</v>
      </c>
      <c r="O22695" s="12">
        <v>0</v>
      </c>
      <c r="P22695" t="s">
        <v>7050</v>
      </c>
      <c r="Q22695">
        <v>61</v>
      </c>
      <c r="R22695" s="14">
        <v>28</v>
      </c>
      <c r="S22695">
        <v>2</v>
      </c>
      <c r="T22695" t="s">
        <v>6053</v>
      </c>
      <c r="U22695" t="s">
        <v>6081</v>
      </c>
    </row>
    <row r="22696" spans="2:21" x14ac:dyDescent="0.25">
      <c r="B22696" t="s">
        <v>5930</v>
      </c>
      <c r="C22696" t="s">
        <v>1860</v>
      </c>
      <c r="D22696" t="s">
        <v>269</v>
      </c>
      <c r="E22696" t="s">
        <v>122</v>
      </c>
      <c r="F22696" t="s">
        <v>30</v>
      </c>
      <c r="G22696" t="s">
        <v>35</v>
      </c>
      <c r="H22696" s="1">
        <v>41985</v>
      </c>
      <c r="I22696" s="1">
        <v>41989</v>
      </c>
      <c r="J22696" t="s">
        <v>24</v>
      </c>
      <c r="K22696" t="s">
        <v>269</v>
      </c>
      <c r="L22696">
        <v>4.8719853999999998</v>
      </c>
      <c r="M22696">
        <v>50.467388300000003</v>
      </c>
      <c r="N22696">
        <v>4</v>
      </c>
      <c r="O22696" s="12">
        <v>0</v>
      </c>
      <c r="P22696" t="s">
        <v>6279</v>
      </c>
      <c r="Q22696">
        <v>79</v>
      </c>
      <c r="R22696" s="14">
        <v>6</v>
      </c>
      <c r="S22696">
        <v>7</v>
      </c>
      <c r="T22696" t="s">
        <v>6053</v>
      </c>
      <c r="U22696" t="s">
        <v>6062</v>
      </c>
    </row>
    <row r="22697" spans="2:21" x14ac:dyDescent="0.25">
      <c r="B22697" t="s">
        <v>5931</v>
      </c>
      <c r="C22697" t="s">
        <v>1730</v>
      </c>
      <c r="D22697" t="s">
        <v>757</v>
      </c>
      <c r="E22697" t="s">
        <v>51</v>
      </c>
      <c r="F22697" t="s">
        <v>52</v>
      </c>
      <c r="G22697" t="s">
        <v>23</v>
      </c>
      <c r="H22697" s="1">
        <v>41985</v>
      </c>
      <c r="I22697" s="1">
        <v>41989</v>
      </c>
      <c r="J22697" t="s">
        <v>24</v>
      </c>
      <c r="K22697" t="s">
        <v>414</v>
      </c>
      <c r="L22697">
        <v>12.315515100000001</v>
      </c>
      <c r="M22697">
        <v>45.440847400000003</v>
      </c>
      <c r="N22697">
        <v>4</v>
      </c>
      <c r="O22697" s="12">
        <v>0.6</v>
      </c>
      <c r="P22697" t="s">
        <v>6338</v>
      </c>
      <c r="Q22697">
        <v>180</v>
      </c>
      <c r="R22697" s="14">
        <v>-135</v>
      </c>
      <c r="S22697">
        <v>8</v>
      </c>
      <c r="T22697" t="s">
        <v>6056</v>
      </c>
      <c r="U22697" t="s">
        <v>6072</v>
      </c>
    </row>
    <row r="22698" spans="2:21" x14ac:dyDescent="0.25">
      <c r="B22698" t="s">
        <v>5931</v>
      </c>
      <c r="C22698" t="s">
        <v>1730</v>
      </c>
      <c r="D22698" t="s">
        <v>757</v>
      </c>
      <c r="E22698" t="s">
        <v>51</v>
      </c>
      <c r="F22698" t="s">
        <v>52</v>
      </c>
      <c r="G22698" t="s">
        <v>23</v>
      </c>
      <c r="H22698" s="1">
        <v>41985</v>
      </c>
      <c r="I22698" s="1">
        <v>41989</v>
      </c>
      <c r="J22698" t="s">
        <v>24</v>
      </c>
      <c r="K22698" t="s">
        <v>414</v>
      </c>
      <c r="L22698">
        <v>12.315515100000001</v>
      </c>
      <c r="M22698">
        <v>45.440847400000003</v>
      </c>
      <c r="N22698">
        <v>4</v>
      </c>
      <c r="O22698" s="12">
        <v>0.6</v>
      </c>
      <c r="P22698" t="s">
        <v>7087</v>
      </c>
      <c r="Q22698">
        <v>311</v>
      </c>
      <c r="R22698" s="14">
        <v>102</v>
      </c>
      <c r="S22698">
        <v>7</v>
      </c>
      <c r="T22698" t="s">
        <v>6053</v>
      </c>
      <c r="U22698" t="s">
        <v>6059</v>
      </c>
    </row>
    <row r="22699" spans="2:21" x14ac:dyDescent="0.25">
      <c r="B22699" t="s">
        <v>5931</v>
      </c>
      <c r="C22699" t="s">
        <v>1730</v>
      </c>
      <c r="D22699" t="s">
        <v>757</v>
      </c>
      <c r="E22699" t="s">
        <v>51</v>
      </c>
      <c r="F22699" t="s">
        <v>52</v>
      </c>
      <c r="G22699" t="s">
        <v>23</v>
      </c>
      <c r="H22699" s="1">
        <v>41985</v>
      </c>
      <c r="I22699" s="1">
        <v>41989</v>
      </c>
      <c r="J22699" t="s">
        <v>24</v>
      </c>
      <c r="K22699" t="s">
        <v>414</v>
      </c>
      <c r="L22699">
        <v>12.315515100000001</v>
      </c>
      <c r="M22699">
        <v>45.440847400000003</v>
      </c>
      <c r="N22699">
        <v>4</v>
      </c>
      <c r="O22699" s="12">
        <v>0</v>
      </c>
      <c r="P22699" t="s">
        <v>6338</v>
      </c>
      <c r="Q22699">
        <v>180</v>
      </c>
      <c r="R22699" s="14">
        <v>-135</v>
      </c>
      <c r="S22699">
        <v>8</v>
      </c>
      <c r="T22699" t="s">
        <v>6056</v>
      </c>
      <c r="U22699" t="s">
        <v>6072</v>
      </c>
    </row>
    <row r="22700" spans="2:21" x14ac:dyDescent="0.25">
      <c r="B22700" t="s">
        <v>5931</v>
      </c>
      <c r="C22700" t="s">
        <v>1730</v>
      </c>
      <c r="D22700" t="s">
        <v>757</v>
      </c>
      <c r="E22700" t="s">
        <v>51</v>
      </c>
      <c r="F22700" t="s">
        <v>52</v>
      </c>
      <c r="G22700" t="s">
        <v>23</v>
      </c>
      <c r="H22700" s="1">
        <v>41985</v>
      </c>
      <c r="I22700" s="1">
        <v>41989</v>
      </c>
      <c r="J22700" t="s">
        <v>24</v>
      </c>
      <c r="K22700" t="s">
        <v>414</v>
      </c>
      <c r="L22700">
        <v>12.315515100000001</v>
      </c>
      <c r="M22700">
        <v>45.440847400000003</v>
      </c>
      <c r="N22700">
        <v>4</v>
      </c>
      <c r="O22700" s="12">
        <v>0</v>
      </c>
      <c r="P22700" t="s">
        <v>7087</v>
      </c>
      <c r="Q22700">
        <v>311</v>
      </c>
      <c r="R22700" s="14">
        <v>102</v>
      </c>
      <c r="S22700">
        <v>7</v>
      </c>
      <c r="T22700" t="s">
        <v>6053</v>
      </c>
      <c r="U22700" t="s">
        <v>6059</v>
      </c>
    </row>
    <row r="22701" spans="2:21" x14ac:dyDescent="0.25">
      <c r="B22701" t="s">
        <v>5932</v>
      </c>
      <c r="C22701" t="s">
        <v>2885</v>
      </c>
      <c r="D22701" t="s">
        <v>862</v>
      </c>
      <c r="E22701" t="s">
        <v>22</v>
      </c>
      <c r="F22701" t="s">
        <v>16</v>
      </c>
      <c r="G22701" t="s">
        <v>23</v>
      </c>
      <c r="H22701" s="1">
        <v>41985</v>
      </c>
      <c r="I22701" s="1">
        <v>41989</v>
      </c>
      <c r="J22701" t="s">
        <v>18</v>
      </c>
      <c r="K22701" t="s">
        <v>421</v>
      </c>
      <c r="L22701">
        <v>-4.2518060000000002</v>
      </c>
      <c r="M22701">
        <v>55.864237000000003</v>
      </c>
      <c r="N22701">
        <v>4</v>
      </c>
      <c r="O22701" s="12">
        <v>0</v>
      </c>
      <c r="P22701" t="s">
        <v>7687</v>
      </c>
      <c r="Q22701">
        <v>59</v>
      </c>
      <c r="R22701" s="14">
        <v>15</v>
      </c>
      <c r="S22701">
        <v>2</v>
      </c>
      <c r="T22701" t="s">
        <v>6053</v>
      </c>
      <c r="U22701" t="s">
        <v>6054</v>
      </c>
    </row>
    <row r="22702" spans="2:21" x14ac:dyDescent="0.25">
      <c r="B22702" t="s">
        <v>5927</v>
      </c>
      <c r="C22702" t="s">
        <v>3170</v>
      </c>
      <c r="D22702" t="s">
        <v>1483</v>
      </c>
      <c r="E22702" t="s">
        <v>51</v>
      </c>
      <c r="F22702" t="s">
        <v>52</v>
      </c>
      <c r="G22702" t="s">
        <v>23</v>
      </c>
      <c r="H22702" s="1">
        <v>41985</v>
      </c>
      <c r="I22702" s="1">
        <v>41989</v>
      </c>
      <c r="J22702" t="s">
        <v>24</v>
      </c>
      <c r="K22702" t="s">
        <v>623</v>
      </c>
      <c r="L22702">
        <v>14.348162800000001</v>
      </c>
      <c r="M22702">
        <v>40.807919499999997</v>
      </c>
      <c r="N22702">
        <v>4</v>
      </c>
      <c r="O22702" s="12">
        <v>0</v>
      </c>
      <c r="P22702" t="s">
        <v>6981</v>
      </c>
      <c r="Q22702">
        <v>106</v>
      </c>
      <c r="R22702" s="14">
        <v>34</v>
      </c>
      <c r="S22702">
        <v>2</v>
      </c>
      <c r="T22702" t="s">
        <v>6087</v>
      </c>
      <c r="U22702" t="s">
        <v>6115</v>
      </c>
    </row>
    <row r="22703" spans="2:21" x14ac:dyDescent="0.25">
      <c r="B22703" t="s">
        <v>5929</v>
      </c>
      <c r="C22703" t="s">
        <v>1219</v>
      </c>
      <c r="D22703" t="s">
        <v>243</v>
      </c>
      <c r="E22703" t="s">
        <v>29</v>
      </c>
      <c r="F22703" t="s">
        <v>30</v>
      </c>
      <c r="G22703" t="s">
        <v>23</v>
      </c>
      <c r="H22703" s="1">
        <v>41985</v>
      </c>
      <c r="I22703" s="1">
        <v>41991</v>
      </c>
      <c r="J22703" t="s">
        <v>24</v>
      </c>
      <c r="K22703" t="s">
        <v>114</v>
      </c>
      <c r="L22703">
        <v>2.3522219</v>
      </c>
      <c r="M22703">
        <v>48.856614</v>
      </c>
      <c r="N22703">
        <v>6</v>
      </c>
      <c r="O22703" s="12">
        <v>0</v>
      </c>
      <c r="P22703" t="s">
        <v>6516</v>
      </c>
      <c r="Q22703">
        <v>45</v>
      </c>
      <c r="R22703" s="14">
        <v>16</v>
      </c>
      <c r="S22703">
        <v>3</v>
      </c>
      <c r="T22703" t="s">
        <v>6053</v>
      </c>
      <c r="U22703" t="s">
        <v>6059</v>
      </c>
    </row>
    <row r="22704" spans="2:21" x14ac:dyDescent="0.25">
      <c r="B22704" t="s">
        <v>5933</v>
      </c>
      <c r="C22704" t="s">
        <v>1224</v>
      </c>
      <c r="D22704" t="s">
        <v>1910</v>
      </c>
      <c r="E22704" t="s">
        <v>51</v>
      </c>
      <c r="F22704" t="s">
        <v>52</v>
      </c>
      <c r="G22704" t="s">
        <v>23</v>
      </c>
      <c r="H22704" s="1">
        <v>41985</v>
      </c>
      <c r="I22704" s="1">
        <v>41992</v>
      </c>
      <c r="J22704" t="s">
        <v>24</v>
      </c>
      <c r="K22704" t="s">
        <v>393</v>
      </c>
      <c r="L22704">
        <v>12.3908279</v>
      </c>
      <c r="M22704">
        <v>43.110716799999999</v>
      </c>
      <c r="N22704">
        <v>7</v>
      </c>
      <c r="O22704" s="12">
        <v>0</v>
      </c>
      <c r="P22704" t="s">
        <v>6465</v>
      </c>
      <c r="Q22704">
        <v>214</v>
      </c>
      <c r="R22704" s="14">
        <v>53</v>
      </c>
      <c r="S22704">
        <v>2</v>
      </c>
      <c r="T22704" t="s">
        <v>6056</v>
      </c>
      <c r="U22704" t="s">
        <v>6129</v>
      </c>
    </row>
    <row r="22705" spans="2:21" x14ac:dyDescent="0.25">
      <c r="B22705" t="s">
        <v>5936</v>
      </c>
      <c r="C22705" t="s">
        <v>3423</v>
      </c>
      <c r="D22705" t="s">
        <v>28</v>
      </c>
      <c r="E22705" t="s">
        <v>29</v>
      </c>
      <c r="F22705" t="s">
        <v>30</v>
      </c>
      <c r="G22705" t="s">
        <v>23</v>
      </c>
      <c r="H22705" s="1">
        <v>41986</v>
      </c>
      <c r="I22705" s="1">
        <v>41990</v>
      </c>
      <c r="J22705" t="s">
        <v>24</v>
      </c>
      <c r="K22705" t="s">
        <v>31</v>
      </c>
      <c r="L22705">
        <v>4.89236</v>
      </c>
      <c r="M22705">
        <v>44.933393000000002</v>
      </c>
      <c r="N22705">
        <v>4</v>
      </c>
      <c r="O22705" s="12">
        <v>0</v>
      </c>
      <c r="P22705" t="s">
        <v>7224</v>
      </c>
      <c r="Q22705">
        <v>125</v>
      </c>
      <c r="R22705" s="14">
        <v>15</v>
      </c>
      <c r="S22705">
        <v>5</v>
      </c>
      <c r="T22705" t="s">
        <v>6053</v>
      </c>
      <c r="U22705" t="s">
        <v>6103</v>
      </c>
    </row>
    <row r="22706" spans="2:21" x14ac:dyDescent="0.25">
      <c r="B22706" t="s">
        <v>5938</v>
      </c>
      <c r="C22706" t="s">
        <v>2153</v>
      </c>
      <c r="D22706" t="s">
        <v>998</v>
      </c>
      <c r="E22706" t="s">
        <v>29</v>
      </c>
      <c r="F22706" t="s">
        <v>30</v>
      </c>
      <c r="G22706" t="s">
        <v>35</v>
      </c>
      <c r="H22706" s="1">
        <v>41986</v>
      </c>
      <c r="I22706" s="1">
        <v>41990</v>
      </c>
      <c r="J22706" t="s">
        <v>24</v>
      </c>
      <c r="K22706" t="s">
        <v>114</v>
      </c>
      <c r="L22706">
        <v>2.25929</v>
      </c>
      <c r="M22706">
        <v>48.900551999999998</v>
      </c>
      <c r="N22706">
        <v>4</v>
      </c>
      <c r="O22706" s="12">
        <v>0</v>
      </c>
      <c r="P22706" t="s">
        <v>7545</v>
      </c>
      <c r="Q22706">
        <v>17</v>
      </c>
      <c r="R22706" s="14">
        <v>1</v>
      </c>
      <c r="S22706">
        <v>2</v>
      </c>
      <c r="T22706" t="s">
        <v>6053</v>
      </c>
      <c r="U22706" t="s">
        <v>6079</v>
      </c>
    </row>
    <row r="22707" spans="2:21" x14ac:dyDescent="0.25">
      <c r="B22707" t="s">
        <v>5935</v>
      </c>
      <c r="C22707" t="s">
        <v>242</v>
      </c>
      <c r="D22707" t="s">
        <v>1606</v>
      </c>
      <c r="E22707" t="s">
        <v>29</v>
      </c>
      <c r="F22707" t="s">
        <v>30</v>
      </c>
      <c r="G22707" t="s">
        <v>23</v>
      </c>
      <c r="H22707" s="1">
        <v>41986</v>
      </c>
      <c r="I22707" s="1">
        <v>41991</v>
      </c>
      <c r="J22707" t="s">
        <v>18</v>
      </c>
      <c r="K22707" t="s">
        <v>31</v>
      </c>
      <c r="L22707">
        <v>5.7245239999999997</v>
      </c>
      <c r="M22707">
        <v>45.188529000000003</v>
      </c>
      <c r="N22707">
        <v>5</v>
      </c>
      <c r="O22707" s="12">
        <v>0.15</v>
      </c>
      <c r="P22707" t="s">
        <v>6805</v>
      </c>
      <c r="Q22707">
        <v>1622</v>
      </c>
      <c r="R22707" s="14">
        <v>248</v>
      </c>
      <c r="S22707">
        <v>3</v>
      </c>
      <c r="T22707" t="s">
        <v>6087</v>
      </c>
      <c r="U22707" t="s">
        <v>6097</v>
      </c>
    </row>
    <row r="22708" spans="2:21" x14ac:dyDescent="0.25">
      <c r="B22708" t="s">
        <v>5935</v>
      </c>
      <c r="C22708" t="s">
        <v>242</v>
      </c>
      <c r="D22708" t="s">
        <v>1606</v>
      </c>
      <c r="E22708" t="s">
        <v>29</v>
      </c>
      <c r="F22708" t="s">
        <v>30</v>
      </c>
      <c r="G22708" t="s">
        <v>23</v>
      </c>
      <c r="H22708" s="1">
        <v>41986</v>
      </c>
      <c r="I22708" s="1">
        <v>41991</v>
      </c>
      <c r="J22708" t="s">
        <v>18</v>
      </c>
      <c r="K22708" t="s">
        <v>31</v>
      </c>
      <c r="L22708">
        <v>5.7245239999999997</v>
      </c>
      <c r="M22708">
        <v>45.188529000000003</v>
      </c>
      <c r="N22708">
        <v>5</v>
      </c>
      <c r="O22708" s="12">
        <v>0.15</v>
      </c>
      <c r="P22708" t="s">
        <v>6394</v>
      </c>
      <c r="Q22708">
        <v>323</v>
      </c>
      <c r="R22708" s="14">
        <v>122</v>
      </c>
      <c r="S22708">
        <v>5</v>
      </c>
      <c r="T22708" t="s">
        <v>6087</v>
      </c>
      <c r="U22708" t="s">
        <v>6097</v>
      </c>
    </row>
    <row r="22709" spans="2:21" x14ac:dyDescent="0.25">
      <c r="B22709" t="s">
        <v>5935</v>
      </c>
      <c r="C22709" t="s">
        <v>242</v>
      </c>
      <c r="D22709" t="s">
        <v>1606</v>
      </c>
      <c r="E22709" t="s">
        <v>29</v>
      </c>
      <c r="F22709" t="s">
        <v>30</v>
      </c>
      <c r="G22709" t="s">
        <v>23</v>
      </c>
      <c r="H22709" s="1">
        <v>41986</v>
      </c>
      <c r="I22709" s="1">
        <v>41991</v>
      </c>
      <c r="J22709" t="s">
        <v>18</v>
      </c>
      <c r="K22709" t="s">
        <v>31</v>
      </c>
      <c r="L22709">
        <v>5.7245239999999997</v>
      </c>
      <c r="M22709">
        <v>45.188529000000003</v>
      </c>
      <c r="N22709">
        <v>5</v>
      </c>
      <c r="O22709" s="12">
        <v>0.15</v>
      </c>
      <c r="P22709" t="s">
        <v>6805</v>
      </c>
      <c r="Q22709">
        <v>1622</v>
      </c>
      <c r="R22709" s="14">
        <v>248</v>
      </c>
      <c r="S22709">
        <v>3</v>
      </c>
      <c r="T22709" t="s">
        <v>6087</v>
      </c>
      <c r="U22709" t="s">
        <v>6097</v>
      </c>
    </row>
    <row r="22710" spans="2:21" x14ac:dyDescent="0.25">
      <c r="B22710" t="s">
        <v>5935</v>
      </c>
      <c r="C22710" t="s">
        <v>242</v>
      </c>
      <c r="D22710" t="s">
        <v>1606</v>
      </c>
      <c r="E22710" t="s">
        <v>29</v>
      </c>
      <c r="F22710" t="s">
        <v>30</v>
      </c>
      <c r="G22710" t="s">
        <v>23</v>
      </c>
      <c r="H22710" s="1">
        <v>41986</v>
      </c>
      <c r="I22710" s="1">
        <v>41991</v>
      </c>
      <c r="J22710" t="s">
        <v>18</v>
      </c>
      <c r="K22710" t="s">
        <v>31</v>
      </c>
      <c r="L22710">
        <v>5.7245239999999997</v>
      </c>
      <c r="M22710">
        <v>45.188529000000003</v>
      </c>
      <c r="N22710">
        <v>5</v>
      </c>
      <c r="O22710" s="12">
        <v>0.15</v>
      </c>
      <c r="P22710" t="s">
        <v>6394</v>
      </c>
      <c r="Q22710">
        <v>323</v>
      </c>
      <c r="R22710" s="14">
        <v>122</v>
      </c>
      <c r="S22710">
        <v>5</v>
      </c>
      <c r="T22710" t="s">
        <v>6087</v>
      </c>
      <c r="U22710" t="s">
        <v>6097</v>
      </c>
    </row>
    <row r="22711" spans="2:21" x14ac:dyDescent="0.25">
      <c r="B22711" t="s">
        <v>5937</v>
      </c>
      <c r="C22711" t="s">
        <v>906</v>
      </c>
      <c r="D22711" t="s">
        <v>1154</v>
      </c>
      <c r="E22711" t="s">
        <v>68</v>
      </c>
      <c r="F22711" t="s">
        <v>30</v>
      </c>
      <c r="G22711" t="s">
        <v>23</v>
      </c>
      <c r="H22711" s="1">
        <v>41986</v>
      </c>
      <c r="I22711" s="1">
        <v>41993</v>
      </c>
      <c r="J22711" t="s">
        <v>24</v>
      </c>
      <c r="K22711" t="s">
        <v>118</v>
      </c>
      <c r="L22711">
        <v>7.1507636000000003</v>
      </c>
      <c r="M22711">
        <v>51.2562128</v>
      </c>
      <c r="N22711">
        <v>7</v>
      </c>
      <c r="O22711" s="12">
        <v>0</v>
      </c>
      <c r="P22711" t="s">
        <v>6283</v>
      </c>
      <c r="Q22711">
        <v>21</v>
      </c>
      <c r="R22711" s="14">
        <v>9</v>
      </c>
      <c r="S22711">
        <v>2</v>
      </c>
      <c r="T22711" t="s">
        <v>6053</v>
      </c>
      <c r="U22711" t="s">
        <v>6059</v>
      </c>
    </row>
    <row r="22712" spans="2:21" x14ac:dyDescent="0.25">
      <c r="B22712" t="s">
        <v>5937</v>
      </c>
      <c r="C22712" t="s">
        <v>906</v>
      </c>
      <c r="D22712" t="s">
        <v>1154</v>
      </c>
      <c r="E22712" t="s">
        <v>68</v>
      </c>
      <c r="F22712" t="s">
        <v>30</v>
      </c>
      <c r="G22712" t="s">
        <v>23</v>
      </c>
      <c r="H22712" s="1">
        <v>41986</v>
      </c>
      <c r="I22712" s="1">
        <v>41993</v>
      </c>
      <c r="J22712" t="s">
        <v>24</v>
      </c>
      <c r="K22712" t="s">
        <v>118</v>
      </c>
      <c r="L22712">
        <v>7.1507636000000003</v>
      </c>
      <c r="M22712">
        <v>51.2562128</v>
      </c>
      <c r="N22712">
        <v>7</v>
      </c>
      <c r="O22712" s="12">
        <v>0</v>
      </c>
      <c r="P22712" t="s">
        <v>7087</v>
      </c>
      <c r="Q22712">
        <v>311</v>
      </c>
      <c r="R22712" s="14">
        <v>102</v>
      </c>
      <c r="S22712">
        <v>7</v>
      </c>
      <c r="T22712" t="s">
        <v>6053</v>
      </c>
      <c r="U22712" t="s">
        <v>6059</v>
      </c>
    </row>
    <row r="22713" spans="2:21" x14ac:dyDescent="0.25">
      <c r="B22713" t="s">
        <v>5937</v>
      </c>
      <c r="C22713" t="s">
        <v>906</v>
      </c>
      <c r="D22713" t="s">
        <v>1154</v>
      </c>
      <c r="E22713" t="s">
        <v>68</v>
      </c>
      <c r="F22713" t="s">
        <v>30</v>
      </c>
      <c r="G22713" t="s">
        <v>23</v>
      </c>
      <c r="H22713" s="1">
        <v>41986</v>
      </c>
      <c r="I22713" s="1">
        <v>41993</v>
      </c>
      <c r="J22713" t="s">
        <v>24</v>
      </c>
      <c r="K22713" t="s">
        <v>118</v>
      </c>
      <c r="L22713">
        <v>7.1507636000000003</v>
      </c>
      <c r="M22713">
        <v>51.2562128</v>
      </c>
      <c r="N22713">
        <v>7</v>
      </c>
      <c r="O22713" s="12">
        <v>0</v>
      </c>
      <c r="P22713" t="s">
        <v>6252</v>
      </c>
      <c r="Q22713">
        <v>95</v>
      </c>
      <c r="R22713" s="14">
        <v>14</v>
      </c>
      <c r="S22713">
        <v>14</v>
      </c>
      <c r="T22713" t="s">
        <v>6053</v>
      </c>
      <c r="U22713" t="s">
        <v>6079</v>
      </c>
    </row>
    <row r="22714" spans="2:21" x14ac:dyDescent="0.25">
      <c r="B22714" t="s">
        <v>5937</v>
      </c>
      <c r="C22714" t="s">
        <v>906</v>
      </c>
      <c r="D22714" t="s">
        <v>1154</v>
      </c>
      <c r="E22714" t="s">
        <v>68</v>
      </c>
      <c r="F22714" t="s">
        <v>30</v>
      </c>
      <c r="G22714" t="s">
        <v>23</v>
      </c>
      <c r="H22714" s="1">
        <v>41986</v>
      </c>
      <c r="I22714" s="1">
        <v>41993</v>
      </c>
      <c r="J22714" t="s">
        <v>24</v>
      </c>
      <c r="K22714" t="s">
        <v>118</v>
      </c>
      <c r="L22714">
        <v>7.1507636000000003</v>
      </c>
      <c r="M22714">
        <v>51.2562128</v>
      </c>
      <c r="N22714">
        <v>7</v>
      </c>
      <c r="O22714" s="12">
        <v>0</v>
      </c>
      <c r="P22714" t="s">
        <v>6283</v>
      </c>
      <c r="Q22714">
        <v>21</v>
      </c>
      <c r="R22714" s="14">
        <v>9</v>
      </c>
      <c r="S22714">
        <v>2</v>
      </c>
      <c r="T22714" t="s">
        <v>6053</v>
      </c>
      <c r="U22714" t="s">
        <v>6059</v>
      </c>
    </row>
    <row r="22715" spans="2:21" x14ac:dyDescent="0.25">
      <c r="B22715" t="s">
        <v>5937</v>
      </c>
      <c r="C22715" t="s">
        <v>906</v>
      </c>
      <c r="D22715" t="s">
        <v>1154</v>
      </c>
      <c r="E22715" t="s">
        <v>68</v>
      </c>
      <c r="F22715" t="s">
        <v>30</v>
      </c>
      <c r="G22715" t="s">
        <v>23</v>
      </c>
      <c r="H22715" s="1">
        <v>41986</v>
      </c>
      <c r="I22715" s="1">
        <v>41993</v>
      </c>
      <c r="J22715" t="s">
        <v>24</v>
      </c>
      <c r="K22715" t="s">
        <v>118</v>
      </c>
      <c r="L22715">
        <v>7.1507636000000003</v>
      </c>
      <c r="M22715">
        <v>51.2562128</v>
      </c>
      <c r="N22715">
        <v>7</v>
      </c>
      <c r="O22715" s="12">
        <v>0</v>
      </c>
      <c r="P22715" t="s">
        <v>7087</v>
      </c>
      <c r="Q22715">
        <v>311</v>
      </c>
      <c r="R22715" s="14">
        <v>102</v>
      </c>
      <c r="S22715">
        <v>7</v>
      </c>
      <c r="T22715" t="s">
        <v>6053</v>
      </c>
      <c r="U22715" t="s">
        <v>6059</v>
      </c>
    </row>
    <row r="22716" spans="2:21" x14ac:dyDescent="0.25">
      <c r="B22716" t="s">
        <v>5937</v>
      </c>
      <c r="C22716" t="s">
        <v>906</v>
      </c>
      <c r="D22716" t="s">
        <v>1154</v>
      </c>
      <c r="E22716" t="s">
        <v>68</v>
      </c>
      <c r="F22716" t="s">
        <v>30</v>
      </c>
      <c r="G22716" t="s">
        <v>23</v>
      </c>
      <c r="H22716" s="1">
        <v>41986</v>
      </c>
      <c r="I22716" s="1">
        <v>41993</v>
      </c>
      <c r="J22716" t="s">
        <v>24</v>
      </c>
      <c r="K22716" t="s">
        <v>118</v>
      </c>
      <c r="L22716">
        <v>7.1507636000000003</v>
      </c>
      <c r="M22716">
        <v>51.2562128</v>
      </c>
      <c r="N22716">
        <v>7</v>
      </c>
      <c r="O22716" s="12">
        <v>0</v>
      </c>
      <c r="P22716" t="s">
        <v>6252</v>
      </c>
      <c r="Q22716">
        <v>95</v>
      </c>
      <c r="R22716" s="14">
        <v>14</v>
      </c>
      <c r="S22716">
        <v>14</v>
      </c>
      <c r="T22716" t="s">
        <v>6053</v>
      </c>
      <c r="U22716" t="s">
        <v>6079</v>
      </c>
    </row>
    <row r="22717" spans="2:21" x14ac:dyDescent="0.25">
      <c r="B22717" t="s">
        <v>5937</v>
      </c>
      <c r="C22717" t="s">
        <v>906</v>
      </c>
      <c r="D22717" t="s">
        <v>1154</v>
      </c>
      <c r="E22717" t="s">
        <v>68</v>
      </c>
      <c r="F22717" t="s">
        <v>30</v>
      </c>
      <c r="G22717" t="s">
        <v>23</v>
      </c>
      <c r="H22717" s="1">
        <v>41986</v>
      </c>
      <c r="I22717" s="1">
        <v>41993</v>
      </c>
      <c r="J22717" t="s">
        <v>24</v>
      </c>
      <c r="K22717" t="s">
        <v>118</v>
      </c>
      <c r="L22717">
        <v>7.1507636000000003</v>
      </c>
      <c r="M22717">
        <v>51.2562128</v>
      </c>
      <c r="N22717">
        <v>7</v>
      </c>
      <c r="O22717" s="12">
        <v>0</v>
      </c>
      <c r="P22717" t="s">
        <v>6283</v>
      </c>
      <c r="Q22717">
        <v>21</v>
      </c>
      <c r="R22717" s="14">
        <v>9</v>
      </c>
      <c r="S22717">
        <v>2</v>
      </c>
      <c r="T22717" t="s">
        <v>6053</v>
      </c>
      <c r="U22717" t="s">
        <v>6059</v>
      </c>
    </row>
    <row r="22718" spans="2:21" x14ac:dyDescent="0.25">
      <c r="B22718" t="s">
        <v>5937</v>
      </c>
      <c r="C22718" t="s">
        <v>906</v>
      </c>
      <c r="D22718" t="s">
        <v>1154</v>
      </c>
      <c r="E22718" t="s">
        <v>68</v>
      </c>
      <c r="F22718" t="s">
        <v>30</v>
      </c>
      <c r="G22718" t="s">
        <v>23</v>
      </c>
      <c r="H22718" s="1">
        <v>41986</v>
      </c>
      <c r="I22718" s="1">
        <v>41993</v>
      </c>
      <c r="J22718" t="s">
        <v>24</v>
      </c>
      <c r="K22718" t="s">
        <v>118</v>
      </c>
      <c r="L22718">
        <v>7.1507636000000003</v>
      </c>
      <c r="M22718">
        <v>51.2562128</v>
      </c>
      <c r="N22718">
        <v>7</v>
      </c>
      <c r="O22718" s="12">
        <v>0</v>
      </c>
      <c r="P22718" t="s">
        <v>7087</v>
      </c>
      <c r="Q22718">
        <v>311</v>
      </c>
      <c r="R22718" s="14">
        <v>102</v>
      </c>
      <c r="S22718">
        <v>7</v>
      </c>
      <c r="T22718" t="s">
        <v>6053</v>
      </c>
      <c r="U22718" t="s">
        <v>6059</v>
      </c>
    </row>
    <row r="22719" spans="2:21" x14ac:dyDescent="0.25">
      <c r="B22719" t="s">
        <v>5937</v>
      </c>
      <c r="C22719" t="s">
        <v>906</v>
      </c>
      <c r="D22719" t="s">
        <v>1154</v>
      </c>
      <c r="E22719" t="s">
        <v>68</v>
      </c>
      <c r="F22719" t="s">
        <v>30</v>
      </c>
      <c r="G22719" t="s">
        <v>23</v>
      </c>
      <c r="H22719" s="1">
        <v>41986</v>
      </c>
      <c r="I22719" s="1">
        <v>41993</v>
      </c>
      <c r="J22719" t="s">
        <v>24</v>
      </c>
      <c r="K22719" t="s">
        <v>118</v>
      </c>
      <c r="L22719">
        <v>7.1507636000000003</v>
      </c>
      <c r="M22719">
        <v>51.2562128</v>
      </c>
      <c r="N22719">
        <v>7</v>
      </c>
      <c r="O22719" s="12">
        <v>0</v>
      </c>
      <c r="P22719" t="s">
        <v>6252</v>
      </c>
      <c r="Q22719">
        <v>95</v>
      </c>
      <c r="R22719" s="14">
        <v>14</v>
      </c>
      <c r="S22719">
        <v>14</v>
      </c>
      <c r="T22719" t="s">
        <v>6053</v>
      </c>
      <c r="U22719" t="s">
        <v>6079</v>
      </c>
    </row>
    <row r="22720" spans="2:21" x14ac:dyDescent="0.25">
      <c r="B22720" t="s">
        <v>5939</v>
      </c>
      <c r="C22720" t="s">
        <v>2859</v>
      </c>
      <c r="D22720" t="s">
        <v>710</v>
      </c>
      <c r="E22720" t="s">
        <v>51</v>
      </c>
      <c r="F22720" t="s">
        <v>52</v>
      </c>
      <c r="G22720" t="s">
        <v>23</v>
      </c>
      <c r="H22720" s="1">
        <v>41987</v>
      </c>
      <c r="I22720" s="1">
        <v>41992</v>
      </c>
      <c r="J22720" t="s">
        <v>24</v>
      </c>
      <c r="K22720" t="s">
        <v>110</v>
      </c>
      <c r="L22720">
        <v>13.361267099999999</v>
      </c>
      <c r="M22720">
        <v>38.115687899999998</v>
      </c>
      <c r="N22720">
        <v>5</v>
      </c>
      <c r="O22720" s="12">
        <v>0</v>
      </c>
      <c r="P22720" t="s">
        <v>7874</v>
      </c>
      <c r="Q22720">
        <v>494</v>
      </c>
      <c r="R22720" s="14">
        <v>54</v>
      </c>
      <c r="S22720">
        <v>4</v>
      </c>
      <c r="T22720" t="s">
        <v>6056</v>
      </c>
      <c r="U22720" t="s">
        <v>6057</v>
      </c>
    </row>
    <row r="22721" spans="2:21" x14ac:dyDescent="0.25">
      <c r="B22721" t="s">
        <v>5939</v>
      </c>
      <c r="C22721" t="s">
        <v>2859</v>
      </c>
      <c r="D22721" t="s">
        <v>710</v>
      </c>
      <c r="E22721" t="s">
        <v>51</v>
      </c>
      <c r="F22721" t="s">
        <v>52</v>
      </c>
      <c r="G22721" t="s">
        <v>23</v>
      </c>
      <c r="H22721" s="1">
        <v>41987</v>
      </c>
      <c r="I22721" s="1">
        <v>41992</v>
      </c>
      <c r="J22721" t="s">
        <v>24</v>
      </c>
      <c r="K22721" t="s">
        <v>110</v>
      </c>
      <c r="L22721">
        <v>13.361267099999999</v>
      </c>
      <c r="M22721">
        <v>38.115687899999998</v>
      </c>
      <c r="N22721">
        <v>5</v>
      </c>
      <c r="O22721" s="12">
        <v>0</v>
      </c>
      <c r="P22721" t="s">
        <v>7399</v>
      </c>
      <c r="Q22721">
        <v>98</v>
      </c>
      <c r="R22721" s="14">
        <v>-12</v>
      </c>
      <c r="S22721">
        <v>2</v>
      </c>
      <c r="T22721" t="s">
        <v>6087</v>
      </c>
      <c r="U22721" t="s">
        <v>6088</v>
      </c>
    </row>
    <row r="22722" spans="2:21" x14ac:dyDescent="0.25">
      <c r="B22722" t="s">
        <v>5939</v>
      </c>
      <c r="C22722" t="s">
        <v>2859</v>
      </c>
      <c r="D22722" t="s">
        <v>710</v>
      </c>
      <c r="E22722" t="s">
        <v>51</v>
      </c>
      <c r="F22722" t="s">
        <v>52</v>
      </c>
      <c r="G22722" t="s">
        <v>23</v>
      </c>
      <c r="H22722" s="1">
        <v>41987</v>
      </c>
      <c r="I22722" s="1">
        <v>41992</v>
      </c>
      <c r="J22722" t="s">
        <v>24</v>
      </c>
      <c r="K22722" t="s">
        <v>110</v>
      </c>
      <c r="L22722">
        <v>13.361267099999999</v>
      </c>
      <c r="M22722">
        <v>38.115687899999998</v>
      </c>
      <c r="N22722">
        <v>5</v>
      </c>
      <c r="O22722" s="12">
        <v>0.4</v>
      </c>
      <c r="P22722" t="s">
        <v>7874</v>
      </c>
      <c r="Q22722">
        <v>494</v>
      </c>
      <c r="R22722" s="14">
        <v>54</v>
      </c>
      <c r="S22722">
        <v>4</v>
      </c>
      <c r="T22722" t="s">
        <v>6056</v>
      </c>
      <c r="U22722" t="s">
        <v>6057</v>
      </c>
    </row>
    <row r="22723" spans="2:21" x14ac:dyDescent="0.25">
      <c r="B22723" t="s">
        <v>5939</v>
      </c>
      <c r="C22723" t="s">
        <v>2859</v>
      </c>
      <c r="D22723" t="s">
        <v>710</v>
      </c>
      <c r="E22723" t="s">
        <v>51</v>
      </c>
      <c r="F22723" t="s">
        <v>52</v>
      </c>
      <c r="G22723" t="s">
        <v>23</v>
      </c>
      <c r="H22723" s="1">
        <v>41987</v>
      </c>
      <c r="I22723" s="1">
        <v>41992</v>
      </c>
      <c r="J22723" t="s">
        <v>24</v>
      </c>
      <c r="K22723" t="s">
        <v>110</v>
      </c>
      <c r="L22723">
        <v>13.361267099999999</v>
      </c>
      <c r="M22723">
        <v>38.115687899999998</v>
      </c>
      <c r="N22723">
        <v>5</v>
      </c>
      <c r="O22723" s="12">
        <v>0.4</v>
      </c>
      <c r="P22723" t="s">
        <v>7399</v>
      </c>
      <c r="Q22723">
        <v>98</v>
      </c>
      <c r="R22723" s="14">
        <v>-12</v>
      </c>
      <c r="S22723">
        <v>2</v>
      </c>
      <c r="T22723" t="s">
        <v>6087</v>
      </c>
      <c r="U22723" t="s">
        <v>6088</v>
      </c>
    </row>
    <row r="22724" spans="2:21" x14ac:dyDescent="0.25">
      <c r="B22724" t="s">
        <v>5942</v>
      </c>
      <c r="C22724" t="s">
        <v>3956</v>
      </c>
      <c r="D22724" t="s">
        <v>615</v>
      </c>
      <c r="E22724" t="s">
        <v>29</v>
      </c>
      <c r="F22724" t="s">
        <v>30</v>
      </c>
      <c r="G22724" t="s">
        <v>23</v>
      </c>
      <c r="H22724" s="1">
        <v>41988</v>
      </c>
      <c r="I22724" s="1">
        <v>41990</v>
      </c>
      <c r="J22724" t="s">
        <v>18</v>
      </c>
      <c r="K22724" t="s">
        <v>616</v>
      </c>
      <c r="L22724">
        <v>-1.6777926000000001</v>
      </c>
      <c r="M22724">
        <v>48.117266000000001</v>
      </c>
      <c r="N22724">
        <v>2</v>
      </c>
      <c r="O22724" s="12">
        <v>0</v>
      </c>
      <c r="P22724" t="s">
        <v>6209</v>
      </c>
      <c r="Q22724">
        <v>667</v>
      </c>
      <c r="R22724" s="14">
        <v>133</v>
      </c>
      <c r="S22724">
        <v>6</v>
      </c>
      <c r="T22724" t="s">
        <v>6056</v>
      </c>
      <c r="U22724" t="s">
        <v>6129</v>
      </c>
    </row>
    <row r="22725" spans="2:21" x14ac:dyDescent="0.25">
      <c r="B22725" t="s">
        <v>5942</v>
      </c>
      <c r="C22725" t="s">
        <v>3956</v>
      </c>
      <c r="D22725" t="s">
        <v>615</v>
      </c>
      <c r="E22725" t="s">
        <v>29</v>
      </c>
      <c r="F22725" t="s">
        <v>30</v>
      </c>
      <c r="G22725" t="s">
        <v>23</v>
      </c>
      <c r="H22725" s="1">
        <v>41988</v>
      </c>
      <c r="I22725" s="1">
        <v>41990</v>
      </c>
      <c r="J22725" t="s">
        <v>18</v>
      </c>
      <c r="K22725" t="s">
        <v>616</v>
      </c>
      <c r="L22725">
        <v>-1.6777926000000001</v>
      </c>
      <c r="M22725">
        <v>48.117266000000001</v>
      </c>
      <c r="N22725">
        <v>2</v>
      </c>
      <c r="O22725" s="12">
        <v>0</v>
      </c>
      <c r="P22725" t="s">
        <v>6283</v>
      </c>
      <c r="Q22725">
        <v>41</v>
      </c>
      <c r="R22725" s="14">
        <v>18</v>
      </c>
      <c r="S22725">
        <v>4</v>
      </c>
      <c r="T22725" t="s">
        <v>6053</v>
      </c>
      <c r="U22725" t="s">
        <v>6059</v>
      </c>
    </row>
    <row r="22726" spans="2:21" x14ac:dyDescent="0.25">
      <c r="B22726" t="s">
        <v>5942</v>
      </c>
      <c r="C22726" t="s">
        <v>3956</v>
      </c>
      <c r="D22726" t="s">
        <v>615</v>
      </c>
      <c r="E22726" t="s">
        <v>29</v>
      </c>
      <c r="F22726" t="s">
        <v>30</v>
      </c>
      <c r="G22726" t="s">
        <v>23</v>
      </c>
      <c r="H22726" s="1">
        <v>41988</v>
      </c>
      <c r="I22726" s="1">
        <v>41990</v>
      </c>
      <c r="J22726" t="s">
        <v>18</v>
      </c>
      <c r="K22726" t="s">
        <v>616</v>
      </c>
      <c r="L22726">
        <v>-1.6777926000000001</v>
      </c>
      <c r="M22726">
        <v>48.117266000000001</v>
      </c>
      <c r="N22726">
        <v>2</v>
      </c>
      <c r="O22726" s="12">
        <v>0</v>
      </c>
      <c r="P22726" t="s">
        <v>6207</v>
      </c>
      <c r="Q22726">
        <v>309</v>
      </c>
      <c r="R22726" s="14">
        <v>77</v>
      </c>
      <c r="S22726">
        <v>6</v>
      </c>
      <c r="T22726" t="s">
        <v>6053</v>
      </c>
      <c r="U22726" t="s">
        <v>6081</v>
      </c>
    </row>
    <row r="22727" spans="2:21" x14ac:dyDescent="0.25">
      <c r="B22727" t="s">
        <v>5942</v>
      </c>
      <c r="C22727" t="s">
        <v>3956</v>
      </c>
      <c r="D22727" t="s">
        <v>615</v>
      </c>
      <c r="E22727" t="s">
        <v>29</v>
      </c>
      <c r="F22727" t="s">
        <v>30</v>
      </c>
      <c r="G22727" t="s">
        <v>23</v>
      </c>
      <c r="H22727" s="1">
        <v>41988</v>
      </c>
      <c r="I22727" s="1">
        <v>41990</v>
      </c>
      <c r="J22727" t="s">
        <v>18</v>
      </c>
      <c r="K22727" t="s">
        <v>616</v>
      </c>
      <c r="L22727">
        <v>-1.6777926000000001</v>
      </c>
      <c r="M22727">
        <v>48.117266000000001</v>
      </c>
      <c r="N22727">
        <v>2</v>
      </c>
      <c r="O22727" s="12">
        <v>0</v>
      </c>
      <c r="P22727" t="s">
        <v>6664</v>
      </c>
      <c r="Q22727">
        <v>49</v>
      </c>
      <c r="R22727" s="14">
        <v>6</v>
      </c>
      <c r="S22727">
        <v>1</v>
      </c>
      <c r="T22727" t="s">
        <v>6053</v>
      </c>
      <c r="U22727" t="s">
        <v>6062</v>
      </c>
    </row>
    <row r="22728" spans="2:21" x14ac:dyDescent="0.25">
      <c r="B22728" t="s">
        <v>5942</v>
      </c>
      <c r="C22728" t="s">
        <v>3956</v>
      </c>
      <c r="D22728" t="s">
        <v>615</v>
      </c>
      <c r="E22728" t="s">
        <v>29</v>
      </c>
      <c r="F22728" t="s">
        <v>30</v>
      </c>
      <c r="G22728" t="s">
        <v>23</v>
      </c>
      <c r="H22728" s="1">
        <v>41988</v>
      </c>
      <c r="I22728" s="1">
        <v>41990</v>
      </c>
      <c r="J22728" t="s">
        <v>18</v>
      </c>
      <c r="K22728" t="s">
        <v>616</v>
      </c>
      <c r="L22728">
        <v>-1.6777926000000001</v>
      </c>
      <c r="M22728">
        <v>48.117266000000001</v>
      </c>
      <c r="N22728">
        <v>2</v>
      </c>
      <c r="O22728" s="12">
        <v>0</v>
      </c>
      <c r="P22728" t="s">
        <v>6209</v>
      </c>
      <c r="Q22728">
        <v>667</v>
      </c>
      <c r="R22728" s="14">
        <v>133</v>
      </c>
      <c r="S22728">
        <v>6</v>
      </c>
      <c r="T22728" t="s">
        <v>6056</v>
      </c>
      <c r="U22728" t="s">
        <v>6129</v>
      </c>
    </row>
    <row r="22729" spans="2:21" x14ac:dyDescent="0.25">
      <c r="B22729" t="s">
        <v>5942</v>
      </c>
      <c r="C22729" t="s">
        <v>3956</v>
      </c>
      <c r="D22729" t="s">
        <v>615</v>
      </c>
      <c r="E22729" t="s">
        <v>29</v>
      </c>
      <c r="F22729" t="s">
        <v>30</v>
      </c>
      <c r="G22729" t="s">
        <v>23</v>
      </c>
      <c r="H22729" s="1">
        <v>41988</v>
      </c>
      <c r="I22729" s="1">
        <v>41990</v>
      </c>
      <c r="J22729" t="s">
        <v>18</v>
      </c>
      <c r="K22729" t="s">
        <v>616</v>
      </c>
      <c r="L22729">
        <v>-1.6777926000000001</v>
      </c>
      <c r="M22729">
        <v>48.117266000000001</v>
      </c>
      <c r="N22729">
        <v>2</v>
      </c>
      <c r="O22729" s="12">
        <v>0</v>
      </c>
      <c r="P22729" t="s">
        <v>6283</v>
      </c>
      <c r="Q22729">
        <v>41</v>
      </c>
      <c r="R22729" s="14">
        <v>18</v>
      </c>
      <c r="S22729">
        <v>4</v>
      </c>
      <c r="T22729" t="s">
        <v>6053</v>
      </c>
      <c r="U22729" t="s">
        <v>6059</v>
      </c>
    </row>
    <row r="22730" spans="2:21" x14ac:dyDescent="0.25">
      <c r="B22730" t="s">
        <v>5942</v>
      </c>
      <c r="C22730" t="s">
        <v>3956</v>
      </c>
      <c r="D22730" t="s">
        <v>615</v>
      </c>
      <c r="E22730" t="s">
        <v>29</v>
      </c>
      <c r="F22730" t="s">
        <v>30</v>
      </c>
      <c r="G22730" t="s">
        <v>23</v>
      </c>
      <c r="H22730" s="1">
        <v>41988</v>
      </c>
      <c r="I22730" s="1">
        <v>41990</v>
      </c>
      <c r="J22730" t="s">
        <v>18</v>
      </c>
      <c r="K22730" t="s">
        <v>616</v>
      </c>
      <c r="L22730">
        <v>-1.6777926000000001</v>
      </c>
      <c r="M22730">
        <v>48.117266000000001</v>
      </c>
      <c r="N22730">
        <v>2</v>
      </c>
      <c r="O22730" s="12">
        <v>0</v>
      </c>
      <c r="P22730" t="s">
        <v>6207</v>
      </c>
      <c r="Q22730">
        <v>309</v>
      </c>
      <c r="R22730" s="14">
        <v>77</v>
      </c>
      <c r="S22730">
        <v>6</v>
      </c>
      <c r="T22730" t="s">
        <v>6053</v>
      </c>
      <c r="U22730" t="s">
        <v>6081</v>
      </c>
    </row>
    <row r="22731" spans="2:21" x14ac:dyDescent="0.25">
      <c r="B22731" t="s">
        <v>5942</v>
      </c>
      <c r="C22731" t="s">
        <v>3956</v>
      </c>
      <c r="D22731" t="s">
        <v>615</v>
      </c>
      <c r="E22731" t="s">
        <v>29</v>
      </c>
      <c r="F22731" t="s">
        <v>30</v>
      </c>
      <c r="G22731" t="s">
        <v>23</v>
      </c>
      <c r="H22731" s="1">
        <v>41988</v>
      </c>
      <c r="I22731" s="1">
        <v>41990</v>
      </c>
      <c r="J22731" t="s">
        <v>18</v>
      </c>
      <c r="K22731" t="s">
        <v>616</v>
      </c>
      <c r="L22731">
        <v>-1.6777926000000001</v>
      </c>
      <c r="M22731">
        <v>48.117266000000001</v>
      </c>
      <c r="N22731">
        <v>2</v>
      </c>
      <c r="O22731" s="12">
        <v>0</v>
      </c>
      <c r="P22731" t="s">
        <v>6664</v>
      </c>
      <c r="Q22731">
        <v>49</v>
      </c>
      <c r="R22731" s="14">
        <v>6</v>
      </c>
      <c r="S22731">
        <v>1</v>
      </c>
      <c r="T22731" t="s">
        <v>6053</v>
      </c>
      <c r="U22731" t="s">
        <v>6062</v>
      </c>
    </row>
    <row r="22732" spans="2:21" x14ac:dyDescent="0.25">
      <c r="B22732" t="s">
        <v>5942</v>
      </c>
      <c r="C22732" t="s">
        <v>3956</v>
      </c>
      <c r="D22732" t="s">
        <v>615</v>
      </c>
      <c r="E22732" t="s">
        <v>29</v>
      </c>
      <c r="F22732" t="s">
        <v>30</v>
      </c>
      <c r="G22732" t="s">
        <v>23</v>
      </c>
      <c r="H22732" s="1">
        <v>41988</v>
      </c>
      <c r="I22732" s="1">
        <v>41990</v>
      </c>
      <c r="J22732" t="s">
        <v>18</v>
      </c>
      <c r="K22732" t="s">
        <v>616</v>
      </c>
      <c r="L22732">
        <v>-1.6777926000000001</v>
      </c>
      <c r="M22732">
        <v>48.117266000000001</v>
      </c>
      <c r="N22732">
        <v>2</v>
      </c>
      <c r="O22732" s="12">
        <v>0</v>
      </c>
      <c r="P22732" t="s">
        <v>6209</v>
      </c>
      <c r="Q22732">
        <v>667</v>
      </c>
      <c r="R22732" s="14">
        <v>133</v>
      </c>
      <c r="S22732">
        <v>6</v>
      </c>
      <c r="T22732" t="s">
        <v>6056</v>
      </c>
      <c r="U22732" t="s">
        <v>6129</v>
      </c>
    </row>
    <row r="22733" spans="2:21" x14ac:dyDescent="0.25">
      <c r="B22733" t="s">
        <v>5942</v>
      </c>
      <c r="C22733" t="s">
        <v>3956</v>
      </c>
      <c r="D22733" t="s">
        <v>615</v>
      </c>
      <c r="E22733" t="s">
        <v>29</v>
      </c>
      <c r="F22733" t="s">
        <v>30</v>
      </c>
      <c r="G22733" t="s">
        <v>23</v>
      </c>
      <c r="H22733" s="1">
        <v>41988</v>
      </c>
      <c r="I22733" s="1">
        <v>41990</v>
      </c>
      <c r="J22733" t="s">
        <v>18</v>
      </c>
      <c r="K22733" t="s">
        <v>616</v>
      </c>
      <c r="L22733">
        <v>-1.6777926000000001</v>
      </c>
      <c r="M22733">
        <v>48.117266000000001</v>
      </c>
      <c r="N22733">
        <v>2</v>
      </c>
      <c r="O22733" s="12">
        <v>0</v>
      </c>
      <c r="P22733" t="s">
        <v>6283</v>
      </c>
      <c r="Q22733">
        <v>41</v>
      </c>
      <c r="R22733" s="14">
        <v>18</v>
      </c>
      <c r="S22733">
        <v>4</v>
      </c>
      <c r="T22733" t="s">
        <v>6053</v>
      </c>
      <c r="U22733" t="s">
        <v>6059</v>
      </c>
    </row>
    <row r="22734" spans="2:21" x14ac:dyDescent="0.25">
      <c r="B22734" t="s">
        <v>5942</v>
      </c>
      <c r="C22734" t="s">
        <v>3956</v>
      </c>
      <c r="D22734" t="s">
        <v>615</v>
      </c>
      <c r="E22734" t="s">
        <v>29</v>
      </c>
      <c r="F22734" t="s">
        <v>30</v>
      </c>
      <c r="G22734" t="s">
        <v>23</v>
      </c>
      <c r="H22734" s="1">
        <v>41988</v>
      </c>
      <c r="I22734" s="1">
        <v>41990</v>
      </c>
      <c r="J22734" t="s">
        <v>18</v>
      </c>
      <c r="K22734" t="s">
        <v>616</v>
      </c>
      <c r="L22734">
        <v>-1.6777926000000001</v>
      </c>
      <c r="M22734">
        <v>48.117266000000001</v>
      </c>
      <c r="N22734">
        <v>2</v>
      </c>
      <c r="O22734" s="12">
        <v>0</v>
      </c>
      <c r="P22734" t="s">
        <v>6207</v>
      </c>
      <c r="Q22734">
        <v>309</v>
      </c>
      <c r="R22734" s="14">
        <v>77</v>
      </c>
      <c r="S22734">
        <v>6</v>
      </c>
      <c r="T22734" t="s">
        <v>6053</v>
      </c>
      <c r="U22734" t="s">
        <v>6081</v>
      </c>
    </row>
    <row r="22735" spans="2:21" x14ac:dyDescent="0.25">
      <c r="B22735" t="s">
        <v>5942</v>
      </c>
      <c r="C22735" t="s">
        <v>3956</v>
      </c>
      <c r="D22735" t="s">
        <v>615</v>
      </c>
      <c r="E22735" t="s">
        <v>29</v>
      </c>
      <c r="F22735" t="s">
        <v>30</v>
      </c>
      <c r="G22735" t="s">
        <v>23</v>
      </c>
      <c r="H22735" s="1">
        <v>41988</v>
      </c>
      <c r="I22735" s="1">
        <v>41990</v>
      </c>
      <c r="J22735" t="s">
        <v>18</v>
      </c>
      <c r="K22735" t="s">
        <v>616</v>
      </c>
      <c r="L22735">
        <v>-1.6777926000000001</v>
      </c>
      <c r="M22735">
        <v>48.117266000000001</v>
      </c>
      <c r="N22735">
        <v>2</v>
      </c>
      <c r="O22735" s="12">
        <v>0</v>
      </c>
      <c r="P22735" t="s">
        <v>6664</v>
      </c>
      <c r="Q22735">
        <v>49</v>
      </c>
      <c r="R22735" s="14">
        <v>6</v>
      </c>
      <c r="S22735">
        <v>1</v>
      </c>
      <c r="T22735" t="s">
        <v>6053</v>
      </c>
      <c r="U22735" t="s">
        <v>6062</v>
      </c>
    </row>
    <row r="22736" spans="2:21" x14ac:dyDescent="0.25">
      <c r="B22736" t="s">
        <v>5942</v>
      </c>
      <c r="C22736" t="s">
        <v>3956</v>
      </c>
      <c r="D22736" t="s">
        <v>615</v>
      </c>
      <c r="E22736" t="s">
        <v>29</v>
      </c>
      <c r="F22736" t="s">
        <v>30</v>
      </c>
      <c r="G22736" t="s">
        <v>23</v>
      </c>
      <c r="H22736" s="1">
        <v>41988</v>
      </c>
      <c r="I22736" s="1">
        <v>41990</v>
      </c>
      <c r="J22736" t="s">
        <v>18</v>
      </c>
      <c r="K22736" t="s">
        <v>616</v>
      </c>
      <c r="L22736">
        <v>-1.6777926000000001</v>
      </c>
      <c r="M22736">
        <v>48.117266000000001</v>
      </c>
      <c r="N22736">
        <v>2</v>
      </c>
      <c r="O22736" s="12">
        <v>0.1</v>
      </c>
      <c r="P22736" t="s">
        <v>6209</v>
      </c>
      <c r="Q22736">
        <v>667</v>
      </c>
      <c r="R22736" s="14">
        <v>133</v>
      </c>
      <c r="S22736">
        <v>6</v>
      </c>
      <c r="T22736" t="s">
        <v>6056</v>
      </c>
      <c r="U22736" t="s">
        <v>6129</v>
      </c>
    </row>
    <row r="22737" spans="2:21" x14ac:dyDescent="0.25">
      <c r="B22737" t="s">
        <v>5942</v>
      </c>
      <c r="C22737" t="s">
        <v>3956</v>
      </c>
      <c r="D22737" t="s">
        <v>615</v>
      </c>
      <c r="E22737" t="s">
        <v>29</v>
      </c>
      <c r="F22737" t="s">
        <v>30</v>
      </c>
      <c r="G22737" t="s">
        <v>23</v>
      </c>
      <c r="H22737" s="1">
        <v>41988</v>
      </c>
      <c r="I22737" s="1">
        <v>41990</v>
      </c>
      <c r="J22737" t="s">
        <v>18</v>
      </c>
      <c r="K22737" t="s">
        <v>616</v>
      </c>
      <c r="L22737">
        <v>-1.6777926000000001</v>
      </c>
      <c r="M22737">
        <v>48.117266000000001</v>
      </c>
      <c r="N22737">
        <v>2</v>
      </c>
      <c r="O22737" s="12">
        <v>0.1</v>
      </c>
      <c r="P22737" t="s">
        <v>6283</v>
      </c>
      <c r="Q22737">
        <v>41</v>
      </c>
      <c r="R22737" s="14">
        <v>18</v>
      </c>
      <c r="S22737">
        <v>4</v>
      </c>
      <c r="T22737" t="s">
        <v>6053</v>
      </c>
      <c r="U22737" t="s">
        <v>6059</v>
      </c>
    </row>
    <row r="22738" spans="2:21" x14ac:dyDescent="0.25">
      <c r="B22738" t="s">
        <v>5942</v>
      </c>
      <c r="C22738" t="s">
        <v>3956</v>
      </c>
      <c r="D22738" t="s">
        <v>615</v>
      </c>
      <c r="E22738" t="s">
        <v>29</v>
      </c>
      <c r="F22738" t="s">
        <v>30</v>
      </c>
      <c r="G22738" t="s">
        <v>23</v>
      </c>
      <c r="H22738" s="1">
        <v>41988</v>
      </c>
      <c r="I22738" s="1">
        <v>41990</v>
      </c>
      <c r="J22738" t="s">
        <v>18</v>
      </c>
      <c r="K22738" t="s">
        <v>616</v>
      </c>
      <c r="L22738">
        <v>-1.6777926000000001</v>
      </c>
      <c r="M22738">
        <v>48.117266000000001</v>
      </c>
      <c r="N22738">
        <v>2</v>
      </c>
      <c r="O22738" s="12">
        <v>0.1</v>
      </c>
      <c r="P22738" t="s">
        <v>6207</v>
      </c>
      <c r="Q22738">
        <v>309</v>
      </c>
      <c r="R22738" s="14">
        <v>77</v>
      </c>
      <c r="S22738">
        <v>6</v>
      </c>
      <c r="T22738" t="s">
        <v>6053</v>
      </c>
      <c r="U22738" t="s">
        <v>6081</v>
      </c>
    </row>
    <row r="22739" spans="2:21" x14ac:dyDescent="0.25">
      <c r="B22739" t="s">
        <v>5942</v>
      </c>
      <c r="C22739" t="s">
        <v>3956</v>
      </c>
      <c r="D22739" t="s">
        <v>615</v>
      </c>
      <c r="E22739" t="s">
        <v>29</v>
      </c>
      <c r="F22739" t="s">
        <v>30</v>
      </c>
      <c r="G22739" t="s">
        <v>23</v>
      </c>
      <c r="H22739" s="1">
        <v>41988</v>
      </c>
      <c r="I22739" s="1">
        <v>41990</v>
      </c>
      <c r="J22739" t="s">
        <v>18</v>
      </c>
      <c r="K22739" t="s">
        <v>616</v>
      </c>
      <c r="L22739">
        <v>-1.6777926000000001</v>
      </c>
      <c r="M22739">
        <v>48.117266000000001</v>
      </c>
      <c r="N22739">
        <v>2</v>
      </c>
      <c r="O22739" s="12">
        <v>0.1</v>
      </c>
      <c r="P22739" t="s">
        <v>6664</v>
      </c>
      <c r="Q22739">
        <v>49</v>
      </c>
      <c r="R22739" s="14">
        <v>6</v>
      </c>
      <c r="S22739">
        <v>1</v>
      </c>
      <c r="T22739" t="s">
        <v>6053</v>
      </c>
      <c r="U22739" t="s">
        <v>6062</v>
      </c>
    </row>
    <row r="22740" spans="2:21" x14ac:dyDescent="0.25">
      <c r="B22740" t="s">
        <v>5944</v>
      </c>
      <c r="C22740" t="s">
        <v>2879</v>
      </c>
      <c r="D22740" t="s">
        <v>261</v>
      </c>
      <c r="E22740" t="s">
        <v>262</v>
      </c>
      <c r="F22740" t="s">
        <v>16</v>
      </c>
      <c r="G22740" t="s">
        <v>17</v>
      </c>
      <c r="H22740" s="1">
        <v>41988</v>
      </c>
      <c r="I22740" s="1">
        <v>41990</v>
      </c>
      <c r="J22740" t="s">
        <v>39</v>
      </c>
      <c r="K22740" t="s">
        <v>261</v>
      </c>
      <c r="L22740">
        <v>-6.2603096999999996</v>
      </c>
      <c r="M22740">
        <v>53.3498053</v>
      </c>
      <c r="N22740">
        <v>2</v>
      </c>
      <c r="O22740" s="12">
        <v>0.5</v>
      </c>
      <c r="P22740" t="s">
        <v>6922</v>
      </c>
      <c r="Q22740">
        <v>37</v>
      </c>
      <c r="R22740" s="14">
        <v>-5</v>
      </c>
      <c r="S22740">
        <v>3</v>
      </c>
      <c r="T22740" t="s">
        <v>6053</v>
      </c>
      <c r="U22740" t="s">
        <v>6054</v>
      </c>
    </row>
    <row r="22741" spans="2:21" x14ac:dyDescent="0.25">
      <c r="B22741" t="s">
        <v>5943</v>
      </c>
      <c r="C22741" t="s">
        <v>1587</v>
      </c>
      <c r="D22741" t="s">
        <v>467</v>
      </c>
      <c r="E22741" t="s">
        <v>68</v>
      </c>
      <c r="F22741" t="s">
        <v>30</v>
      </c>
      <c r="G22741" t="s">
        <v>23</v>
      </c>
      <c r="H22741" s="1">
        <v>41988</v>
      </c>
      <c r="I22741" s="1">
        <v>41992</v>
      </c>
      <c r="J22741" t="s">
        <v>24</v>
      </c>
      <c r="K22741" t="s">
        <v>467</v>
      </c>
      <c r="L22741">
        <v>9.9936817999999992</v>
      </c>
      <c r="M22741">
        <v>53.551084600000003</v>
      </c>
      <c r="N22741">
        <v>4</v>
      </c>
      <c r="O22741" s="12">
        <v>0</v>
      </c>
      <c r="P22741" t="s">
        <v>6369</v>
      </c>
      <c r="Q22741">
        <v>59</v>
      </c>
      <c r="R22741" s="14">
        <v>21</v>
      </c>
      <c r="S22741">
        <v>2</v>
      </c>
      <c r="T22741" t="s">
        <v>6053</v>
      </c>
      <c r="U22741" t="s">
        <v>6059</v>
      </c>
    </row>
    <row r="22742" spans="2:21" x14ac:dyDescent="0.25">
      <c r="B22742" t="s">
        <v>5943</v>
      </c>
      <c r="C22742" t="s">
        <v>1587</v>
      </c>
      <c r="D22742" t="s">
        <v>467</v>
      </c>
      <c r="E22742" t="s">
        <v>68</v>
      </c>
      <c r="F22742" t="s">
        <v>30</v>
      </c>
      <c r="G22742" t="s">
        <v>23</v>
      </c>
      <c r="H22742" s="1">
        <v>41988</v>
      </c>
      <c r="I22742" s="1">
        <v>41992</v>
      </c>
      <c r="J22742" t="s">
        <v>24</v>
      </c>
      <c r="K22742" t="s">
        <v>467</v>
      </c>
      <c r="L22742">
        <v>9.9936817999999992</v>
      </c>
      <c r="M22742">
        <v>53.551084600000003</v>
      </c>
      <c r="N22742">
        <v>4</v>
      </c>
      <c r="O22742" s="12">
        <v>0</v>
      </c>
      <c r="P22742" t="s">
        <v>6629</v>
      </c>
      <c r="Q22742">
        <v>168</v>
      </c>
      <c r="R22742" s="14">
        <v>18</v>
      </c>
      <c r="S22742">
        <v>6</v>
      </c>
      <c r="T22742" t="s">
        <v>6053</v>
      </c>
      <c r="U22742" t="s">
        <v>6059</v>
      </c>
    </row>
    <row r="22743" spans="2:21" x14ac:dyDescent="0.25">
      <c r="B22743" t="s">
        <v>5943</v>
      </c>
      <c r="C22743" t="s">
        <v>1587</v>
      </c>
      <c r="D22743" t="s">
        <v>467</v>
      </c>
      <c r="E22743" t="s">
        <v>68</v>
      </c>
      <c r="F22743" t="s">
        <v>30</v>
      </c>
      <c r="G22743" t="s">
        <v>23</v>
      </c>
      <c r="H22743" s="1">
        <v>41988</v>
      </c>
      <c r="I22743" s="1">
        <v>41992</v>
      </c>
      <c r="J22743" t="s">
        <v>24</v>
      </c>
      <c r="K22743" t="s">
        <v>467</v>
      </c>
      <c r="L22743">
        <v>9.9936817999999992</v>
      </c>
      <c r="M22743">
        <v>53.551084600000003</v>
      </c>
      <c r="N22743">
        <v>4</v>
      </c>
      <c r="O22743" s="12">
        <v>0</v>
      </c>
      <c r="P22743" t="s">
        <v>7115</v>
      </c>
      <c r="Q22743">
        <v>155</v>
      </c>
      <c r="R22743" s="14">
        <v>5</v>
      </c>
      <c r="S22743">
        <v>3</v>
      </c>
      <c r="T22743" t="s">
        <v>6053</v>
      </c>
      <c r="U22743" t="s">
        <v>6059</v>
      </c>
    </row>
    <row r="22744" spans="2:21" x14ac:dyDescent="0.25">
      <c r="B22744" t="s">
        <v>5943</v>
      </c>
      <c r="C22744" t="s">
        <v>1587</v>
      </c>
      <c r="D22744" t="s">
        <v>467</v>
      </c>
      <c r="E22744" t="s">
        <v>68</v>
      </c>
      <c r="F22744" t="s">
        <v>30</v>
      </c>
      <c r="G22744" t="s">
        <v>23</v>
      </c>
      <c r="H22744" s="1">
        <v>41988</v>
      </c>
      <c r="I22744" s="1">
        <v>41992</v>
      </c>
      <c r="J22744" t="s">
        <v>24</v>
      </c>
      <c r="K22744" t="s">
        <v>467</v>
      </c>
      <c r="L22744">
        <v>9.9936817999999992</v>
      </c>
      <c r="M22744">
        <v>53.551084600000003</v>
      </c>
      <c r="N22744">
        <v>4</v>
      </c>
      <c r="O22744" s="12">
        <v>0</v>
      </c>
      <c r="P22744" t="s">
        <v>6243</v>
      </c>
      <c r="Q22744">
        <v>32</v>
      </c>
      <c r="R22744" s="14">
        <v>1</v>
      </c>
      <c r="S22744">
        <v>2</v>
      </c>
      <c r="T22744" t="s">
        <v>6053</v>
      </c>
      <c r="U22744" t="s">
        <v>6059</v>
      </c>
    </row>
    <row r="22745" spans="2:21" x14ac:dyDescent="0.25">
      <c r="B22745" t="s">
        <v>5943</v>
      </c>
      <c r="C22745" t="s">
        <v>1587</v>
      </c>
      <c r="D22745" t="s">
        <v>467</v>
      </c>
      <c r="E22745" t="s">
        <v>68</v>
      </c>
      <c r="F22745" t="s">
        <v>30</v>
      </c>
      <c r="G22745" t="s">
        <v>23</v>
      </c>
      <c r="H22745" s="1">
        <v>41988</v>
      </c>
      <c r="I22745" s="1">
        <v>41992</v>
      </c>
      <c r="J22745" t="s">
        <v>24</v>
      </c>
      <c r="K22745" t="s">
        <v>467</v>
      </c>
      <c r="L22745">
        <v>9.9936817999999992</v>
      </c>
      <c r="M22745">
        <v>53.551084600000003</v>
      </c>
      <c r="N22745">
        <v>4</v>
      </c>
      <c r="O22745" s="12">
        <v>0</v>
      </c>
      <c r="P22745" t="s">
        <v>7155</v>
      </c>
      <c r="Q22745">
        <v>41</v>
      </c>
      <c r="R22745" s="14">
        <v>19</v>
      </c>
      <c r="S22745">
        <v>5</v>
      </c>
      <c r="T22745" t="s">
        <v>6053</v>
      </c>
      <c r="U22745" t="s">
        <v>6081</v>
      </c>
    </row>
    <row r="22746" spans="2:21" x14ac:dyDescent="0.25">
      <c r="B22746" t="s">
        <v>5943</v>
      </c>
      <c r="C22746" t="s">
        <v>1587</v>
      </c>
      <c r="D22746" t="s">
        <v>467</v>
      </c>
      <c r="E22746" t="s">
        <v>68</v>
      </c>
      <c r="F22746" t="s">
        <v>30</v>
      </c>
      <c r="G22746" t="s">
        <v>23</v>
      </c>
      <c r="H22746" s="1">
        <v>41988</v>
      </c>
      <c r="I22746" s="1">
        <v>41992</v>
      </c>
      <c r="J22746" t="s">
        <v>24</v>
      </c>
      <c r="K22746" t="s">
        <v>467</v>
      </c>
      <c r="L22746">
        <v>9.9936817999999992</v>
      </c>
      <c r="M22746">
        <v>53.551084600000003</v>
      </c>
      <c r="N22746">
        <v>4</v>
      </c>
      <c r="O22746" s="12">
        <v>0</v>
      </c>
      <c r="P22746" t="s">
        <v>6923</v>
      </c>
      <c r="Q22746">
        <v>255</v>
      </c>
      <c r="R22746" s="14">
        <v>76</v>
      </c>
      <c r="S22746">
        <v>9</v>
      </c>
      <c r="T22746" t="s">
        <v>6053</v>
      </c>
      <c r="U22746" t="s">
        <v>6081</v>
      </c>
    </row>
    <row r="22747" spans="2:21" x14ac:dyDescent="0.25">
      <c r="B22747" t="s">
        <v>5943</v>
      </c>
      <c r="C22747" t="s">
        <v>1587</v>
      </c>
      <c r="D22747" t="s">
        <v>467</v>
      </c>
      <c r="E22747" t="s">
        <v>68</v>
      </c>
      <c r="F22747" t="s">
        <v>30</v>
      </c>
      <c r="G22747" t="s">
        <v>23</v>
      </c>
      <c r="H22747" s="1">
        <v>41988</v>
      </c>
      <c r="I22747" s="1">
        <v>41992</v>
      </c>
      <c r="J22747" t="s">
        <v>24</v>
      </c>
      <c r="K22747" t="s">
        <v>467</v>
      </c>
      <c r="L22747">
        <v>9.9936817999999992</v>
      </c>
      <c r="M22747">
        <v>53.551084600000003</v>
      </c>
      <c r="N22747">
        <v>4</v>
      </c>
      <c r="O22747" s="12">
        <v>0</v>
      </c>
      <c r="P22747" t="s">
        <v>6421</v>
      </c>
      <c r="Q22747">
        <v>25</v>
      </c>
      <c r="R22747" s="14">
        <v>2</v>
      </c>
      <c r="S22747">
        <v>3</v>
      </c>
      <c r="T22747" t="s">
        <v>6053</v>
      </c>
      <c r="U22747" t="s">
        <v>6112</v>
      </c>
    </row>
    <row r="22748" spans="2:21" x14ac:dyDescent="0.25">
      <c r="B22748" t="s">
        <v>5943</v>
      </c>
      <c r="C22748" t="s">
        <v>1587</v>
      </c>
      <c r="D22748" t="s">
        <v>467</v>
      </c>
      <c r="E22748" t="s">
        <v>68</v>
      </c>
      <c r="F22748" t="s">
        <v>30</v>
      </c>
      <c r="G22748" t="s">
        <v>23</v>
      </c>
      <c r="H22748" s="1">
        <v>41988</v>
      </c>
      <c r="I22748" s="1">
        <v>41992</v>
      </c>
      <c r="J22748" t="s">
        <v>24</v>
      </c>
      <c r="K22748" t="s">
        <v>467</v>
      </c>
      <c r="L22748">
        <v>9.9936817999999992</v>
      </c>
      <c r="M22748">
        <v>53.551084600000003</v>
      </c>
      <c r="N22748">
        <v>4</v>
      </c>
      <c r="O22748" s="12">
        <v>0</v>
      </c>
      <c r="P22748" t="s">
        <v>6554</v>
      </c>
      <c r="Q22748">
        <v>54</v>
      </c>
      <c r="R22748" s="14">
        <v>8</v>
      </c>
      <c r="S22748">
        <v>4</v>
      </c>
      <c r="T22748" t="s">
        <v>6053</v>
      </c>
      <c r="U22748" t="s">
        <v>6054</v>
      </c>
    </row>
    <row r="22749" spans="2:21" x14ac:dyDescent="0.25">
      <c r="B22749" t="s">
        <v>5943</v>
      </c>
      <c r="C22749" t="s">
        <v>1587</v>
      </c>
      <c r="D22749" t="s">
        <v>467</v>
      </c>
      <c r="E22749" t="s">
        <v>68</v>
      </c>
      <c r="F22749" t="s">
        <v>30</v>
      </c>
      <c r="G22749" t="s">
        <v>23</v>
      </c>
      <c r="H22749" s="1">
        <v>41988</v>
      </c>
      <c r="I22749" s="1">
        <v>41992</v>
      </c>
      <c r="J22749" t="s">
        <v>24</v>
      </c>
      <c r="K22749" t="s">
        <v>467</v>
      </c>
      <c r="L22749">
        <v>9.9936817999999992</v>
      </c>
      <c r="M22749">
        <v>53.551084600000003</v>
      </c>
      <c r="N22749">
        <v>4</v>
      </c>
      <c r="O22749" s="12">
        <v>0</v>
      </c>
      <c r="P22749" t="s">
        <v>6962</v>
      </c>
      <c r="Q22749">
        <v>77</v>
      </c>
      <c r="R22749" s="14">
        <v>36</v>
      </c>
      <c r="S22749">
        <v>2</v>
      </c>
      <c r="T22749" t="s">
        <v>6053</v>
      </c>
      <c r="U22749" t="s">
        <v>6103</v>
      </c>
    </row>
    <row r="22750" spans="2:21" x14ac:dyDescent="0.25">
      <c r="B22750" t="s">
        <v>5943</v>
      </c>
      <c r="C22750" t="s">
        <v>1587</v>
      </c>
      <c r="D22750" t="s">
        <v>467</v>
      </c>
      <c r="E22750" t="s">
        <v>68</v>
      </c>
      <c r="F22750" t="s">
        <v>30</v>
      </c>
      <c r="G22750" t="s">
        <v>23</v>
      </c>
      <c r="H22750" s="1">
        <v>41988</v>
      </c>
      <c r="I22750" s="1">
        <v>41992</v>
      </c>
      <c r="J22750" t="s">
        <v>24</v>
      </c>
      <c r="K22750" t="s">
        <v>467</v>
      </c>
      <c r="L22750">
        <v>9.9936817999999992</v>
      </c>
      <c r="M22750">
        <v>53.551084600000003</v>
      </c>
      <c r="N22750">
        <v>4</v>
      </c>
      <c r="O22750" s="12">
        <v>0</v>
      </c>
      <c r="P22750" t="s">
        <v>7626</v>
      </c>
      <c r="Q22750">
        <v>115</v>
      </c>
      <c r="R22750" s="14">
        <v>0</v>
      </c>
      <c r="S22750">
        <v>1</v>
      </c>
      <c r="T22750" t="s">
        <v>6087</v>
      </c>
      <c r="U22750" t="s">
        <v>6115</v>
      </c>
    </row>
    <row r="22751" spans="2:21" x14ac:dyDescent="0.25">
      <c r="B22751" t="s">
        <v>5943</v>
      </c>
      <c r="C22751" t="s">
        <v>1587</v>
      </c>
      <c r="D22751" t="s">
        <v>467</v>
      </c>
      <c r="E22751" t="s">
        <v>68</v>
      </c>
      <c r="F22751" t="s">
        <v>30</v>
      </c>
      <c r="G22751" t="s">
        <v>23</v>
      </c>
      <c r="H22751" s="1">
        <v>41988</v>
      </c>
      <c r="I22751" s="1">
        <v>41992</v>
      </c>
      <c r="J22751" t="s">
        <v>24</v>
      </c>
      <c r="K22751" t="s">
        <v>467</v>
      </c>
      <c r="L22751">
        <v>9.9936817999999992</v>
      </c>
      <c r="M22751">
        <v>53.551084600000003</v>
      </c>
      <c r="N22751">
        <v>4</v>
      </c>
      <c r="O22751" s="12">
        <v>0</v>
      </c>
      <c r="P22751" t="s">
        <v>6483</v>
      </c>
      <c r="Q22751">
        <v>1272</v>
      </c>
      <c r="R22751" s="14">
        <v>547</v>
      </c>
      <c r="S22751">
        <v>2</v>
      </c>
      <c r="T22751" t="s">
        <v>6087</v>
      </c>
      <c r="U22751" t="s">
        <v>6097</v>
      </c>
    </row>
    <row r="22752" spans="2:21" x14ac:dyDescent="0.25">
      <c r="B22752" t="s">
        <v>5943</v>
      </c>
      <c r="C22752" t="s">
        <v>1587</v>
      </c>
      <c r="D22752" t="s">
        <v>467</v>
      </c>
      <c r="E22752" t="s">
        <v>68</v>
      </c>
      <c r="F22752" t="s">
        <v>30</v>
      </c>
      <c r="G22752" t="s">
        <v>23</v>
      </c>
      <c r="H22752" s="1">
        <v>41988</v>
      </c>
      <c r="I22752" s="1">
        <v>41992</v>
      </c>
      <c r="J22752" t="s">
        <v>24</v>
      </c>
      <c r="K22752" t="s">
        <v>467</v>
      </c>
      <c r="L22752">
        <v>9.9936817999999992</v>
      </c>
      <c r="M22752">
        <v>53.551084600000003</v>
      </c>
      <c r="N22752">
        <v>4</v>
      </c>
      <c r="O22752" s="12">
        <v>0</v>
      </c>
      <c r="P22752" t="s">
        <v>6369</v>
      </c>
      <c r="Q22752">
        <v>59</v>
      </c>
      <c r="R22752" s="14">
        <v>21</v>
      </c>
      <c r="S22752">
        <v>2</v>
      </c>
      <c r="T22752" t="s">
        <v>6053</v>
      </c>
      <c r="U22752" t="s">
        <v>6059</v>
      </c>
    </row>
    <row r="22753" spans="2:21" x14ac:dyDescent="0.25">
      <c r="B22753" t="s">
        <v>5943</v>
      </c>
      <c r="C22753" t="s">
        <v>1587</v>
      </c>
      <c r="D22753" t="s">
        <v>467</v>
      </c>
      <c r="E22753" t="s">
        <v>68</v>
      </c>
      <c r="F22753" t="s">
        <v>30</v>
      </c>
      <c r="G22753" t="s">
        <v>23</v>
      </c>
      <c r="H22753" s="1">
        <v>41988</v>
      </c>
      <c r="I22753" s="1">
        <v>41992</v>
      </c>
      <c r="J22753" t="s">
        <v>24</v>
      </c>
      <c r="K22753" t="s">
        <v>467</v>
      </c>
      <c r="L22753">
        <v>9.9936817999999992</v>
      </c>
      <c r="M22753">
        <v>53.551084600000003</v>
      </c>
      <c r="N22753">
        <v>4</v>
      </c>
      <c r="O22753" s="12">
        <v>0</v>
      </c>
      <c r="P22753" t="s">
        <v>6629</v>
      </c>
      <c r="Q22753">
        <v>168</v>
      </c>
      <c r="R22753" s="14">
        <v>18</v>
      </c>
      <c r="S22753">
        <v>6</v>
      </c>
      <c r="T22753" t="s">
        <v>6053</v>
      </c>
      <c r="U22753" t="s">
        <v>6059</v>
      </c>
    </row>
    <row r="22754" spans="2:21" x14ac:dyDescent="0.25">
      <c r="B22754" t="s">
        <v>5943</v>
      </c>
      <c r="C22754" t="s">
        <v>1587</v>
      </c>
      <c r="D22754" t="s">
        <v>467</v>
      </c>
      <c r="E22754" t="s">
        <v>68</v>
      </c>
      <c r="F22754" t="s">
        <v>30</v>
      </c>
      <c r="G22754" t="s">
        <v>23</v>
      </c>
      <c r="H22754" s="1">
        <v>41988</v>
      </c>
      <c r="I22754" s="1">
        <v>41992</v>
      </c>
      <c r="J22754" t="s">
        <v>24</v>
      </c>
      <c r="K22754" t="s">
        <v>467</v>
      </c>
      <c r="L22754">
        <v>9.9936817999999992</v>
      </c>
      <c r="M22754">
        <v>53.551084600000003</v>
      </c>
      <c r="N22754">
        <v>4</v>
      </c>
      <c r="O22754" s="12">
        <v>0</v>
      </c>
      <c r="P22754" t="s">
        <v>7115</v>
      </c>
      <c r="Q22754">
        <v>155</v>
      </c>
      <c r="R22754" s="14">
        <v>5</v>
      </c>
      <c r="S22754">
        <v>3</v>
      </c>
      <c r="T22754" t="s">
        <v>6053</v>
      </c>
      <c r="U22754" t="s">
        <v>6059</v>
      </c>
    </row>
    <row r="22755" spans="2:21" x14ac:dyDescent="0.25">
      <c r="B22755" t="s">
        <v>5943</v>
      </c>
      <c r="C22755" t="s">
        <v>1587</v>
      </c>
      <c r="D22755" t="s">
        <v>467</v>
      </c>
      <c r="E22755" t="s">
        <v>68</v>
      </c>
      <c r="F22755" t="s">
        <v>30</v>
      </c>
      <c r="G22755" t="s">
        <v>23</v>
      </c>
      <c r="H22755" s="1">
        <v>41988</v>
      </c>
      <c r="I22755" s="1">
        <v>41992</v>
      </c>
      <c r="J22755" t="s">
        <v>24</v>
      </c>
      <c r="K22755" t="s">
        <v>467</v>
      </c>
      <c r="L22755">
        <v>9.9936817999999992</v>
      </c>
      <c r="M22755">
        <v>53.551084600000003</v>
      </c>
      <c r="N22755">
        <v>4</v>
      </c>
      <c r="O22755" s="12">
        <v>0</v>
      </c>
      <c r="P22755" t="s">
        <v>6243</v>
      </c>
      <c r="Q22755">
        <v>32</v>
      </c>
      <c r="R22755" s="14">
        <v>1</v>
      </c>
      <c r="S22755">
        <v>2</v>
      </c>
      <c r="T22755" t="s">
        <v>6053</v>
      </c>
      <c r="U22755" t="s">
        <v>6059</v>
      </c>
    </row>
    <row r="22756" spans="2:21" x14ac:dyDescent="0.25">
      <c r="B22756" t="s">
        <v>5943</v>
      </c>
      <c r="C22756" t="s">
        <v>1587</v>
      </c>
      <c r="D22756" t="s">
        <v>467</v>
      </c>
      <c r="E22756" t="s">
        <v>68</v>
      </c>
      <c r="F22756" t="s">
        <v>30</v>
      </c>
      <c r="G22756" t="s">
        <v>23</v>
      </c>
      <c r="H22756" s="1">
        <v>41988</v>
      </c>
      <c r="I22756" s="1">
        <v>41992</v>
      </c>
      <c r="J22756" t="s">
        <v>24</v>
      </c>
      <c r="K22756" t="s">
        <v>467</v>
      </c>
      <c r="L22756">
        <v>9.9936817999999992</v>
      </c>
      <c r="M22756">
        <v>53.551084600000003</v>
      </c>
      <c r="N22756">
        <v>4</v>
      </c>
      <c r="O22756" s="12">
        <v>0</v>
      </c>
      <c r="P22756" t="s">
        <v>7155</v>
      </c>
      <c r="Q22756">
        <v>41</v>
      </c>
      <c r="R22756" s="14">
        <v>19</v>
      </c>
      <c r="S22756">
        <v>5</v>
      </c>
      <c r="T22756" t="s">
        <v>6053</v>
      </c>
      <c r="U22756" t="s">
        <v>6081</v>
      </c>
    </row>
    <row r="22757" spans="2:21" x14ac:dyDescent="0.25">
      <c r="B22757" t="s">
        <v>5943</v>
      </c>
      <c r="C22757" t="s">
        <v>1587</v>
      </c>
      <c r="D22757" t="s">
        <v>467</v>
      </c>
      <c r="E22757" t="s">
        <v>68</v>
      </c>
      <c r="F22757" t="s">
        <v>30</v>
      </c>
      <c r="G22757" t="s">
        <v>23</v>
      </c>
      <c r="H22757" s="1">
        <v>41988</v>
      </c>
      <c r="I22757" s="1">
        <v>41992</v>
      </c>
      <c r="J22757" t="s">
        <v>24</v>
      </c>
      <c r="K22757" t="s">
        <v>467</v>
      </c>
      <c r="L22757">
        <v>9.9936817999999992</v>
      </c>
      <c r="M22757">
        <v>53.551084600000003</v>
      </c>
      <c r="N22757">
        <v>4</v>
      </c>
      <c r="O22757" s="12">
        <v>0</v>
      </c>
      <c r="P22757" t="s">
        <v>6923</v>
      </c>
      <c r="Q22757">
        <v>255</v>
      </c>
      <c r="R22757" s="14">
        <v>76</v>
      </c>
      <c r="S22757">
        <v>9</v>
      </c>
      <c r="T22757" t="s">
        <v>6053</v>
      </c>
      <c r="U22757" t="s">
        <v>6081</v>
      </c>
    </row>
    <row r="22758" spans="2:21" x14ac:dyDescent="0.25">
      <c r="B22758" t="s">
        <v>5943</v>
      </c>
      <c r="C22758" t="s">
        <v>1587</v>
      </c>
      <c r="D22758" t="s">
        <v>467</v>
      </c>
      <c r="E22758" t="s">
        <v>68</v>
      </c>
      <c r="F22758" t="s">
        <v>30</v>
      </c>
      <c r="G22758" t="s">
        <v>23</v>
      </c>
      <c r="H22758" s="1">
        <v>41988</v>
      </c>
      <c r="I22758" s="1">
        <v>41992</v>
      </c>
      <c r="J22758" t="s">
        <v>24</v>
      </c>
      <c r="K22758" t="s">
        <v>467</v>
      </c>
      <c r="L22758">
        <v>9.9936817999999992</v>
      </c>
      <c r="M22758">
        <v>53.551084600000003</v>
      </c>
      <c r="N22758">
        <v>4</v>
      </c>
      <c r="O22758" s="12">
        <v>0</v>
      </c>
      <c r="P22758" t="s">
        <v>6421</v>
      </c>
      <c r="Q22758">
        <v>25</v>
      </c>
      <c r="R22758" s="14">
        <v>2</v>
      </c>
      <c r="S22758">
        <v>3</v>
      </c>
      <c r="T22758" t="s">
        <v>6053</v>
      </c>
      <c r="U22758" t="s">
        <v>6112</v>
      </c>
    </row>
    <row r="22759" spans="2:21" x14ac:dyDescent="0.25">
      <c r="B22759" t="s">
        <v>5943</v>
      </c>
      <c r="C22759" t="s">
        <v>1587</v>
      </c>
      <c r="D22759" t="s">
        <v>467</v>
      </c>
      <c r="E22759" t="s">
        <v>68</v>
      </c>
      <c r="F22759" t="s">
        <v>30</v>
      </c>
      <c r="G22759" t="s">
        <v>23</v>
      </c>
      <c r="H22759" s="1">
        <v>41988</v>
      </c>
      <c r="I22759" s="1">
        <v>41992</v>
      </c>
      <c r="J22759" t="s">
        <v>24</v>
      </c>
      <c r="K22759" t="s">
        <v>467</v>
      </c>
      <c r="L22759">
        <v>9.9936817999999992</v>
      </c>
      <c r="M22759">
        <v>53.551084600000003</v>
      </c>
      <c r="N22759">
        <v>4</v>
      </c>
      <c r="O22759" s="12">
        <v>0</v>
      </c>
      <c r="P22759" t="s">
        <v>6554</v>
      </c>
      <c r="Q22759">
        <v>54</v>
      </c>
      <c r="R22759" s="14">
        <v>8</v>
      </c>
      <c r="S22759">
        <v>4</v>
      </c>
      <c r="T22759" t="s">
        <v>6053</v>
      </c>
      <c r="U22759" t="s">
        <v>6054</v>
      </c>
    </row>
    <row r="22760" spans="2:21" x14ac:dyDescent="0.25">
      <c r="B22760" t="s">
        <v>5943</v>
      </c>
      <c r="C22760" t="s">
        <v>1587</v>
      </c>
      <c r="D22760" t="s">
        <v>467</v>
      </c>
      <c r="E22760" t="s">
        <v>68</v>
      </c>
      <c r="F22760" t="s">
        <v>30</v>
      </c>
      <c r="G22760" t="s">
        <v>23</v>
      </c>
      <c r="H22760" s="1">
        <v>41988</v>
      </c>
      <c r="I22760" s="1">
        <v>41992</v>
      </c>
      <c r="J22760" t="s">
        <v>24</v>
      </c>
      <c r="K22760" t="s">
        <v>467</v>
      </c>
      <c r="L22760">
        <v>9.9936817999999992</v>
      </c>
      <c r="M22760">
        <v>53.551084600000003</v>
      </c>
      <c r="N22760">
        <v>4</v>
      </c>
      <c r="O22760" s="12">
        <v>0</v>
      </c>
      <c r="P22760" t="s">
        <v>6962</v>
      </c>
      <c r="Q22760">
        <v>77</v>
      </c>
      <c r="R22760" s="14">
        <v>36</v>
      </c>
      <c r="S22760">
        <v>2</v>
      </c>
      <c r="T22760" t="s">
        <v>6053</v>
      </c>
      <c r="U22760" t="s">
        <v>6103</v>
      </c>
    </row>
    <row r="22761" spans="2:21" x14ac:dyDescent="0.25">
      <c r="B22761" t="s">
        <v>5943</v>
      </c>
      <c r="C22761" t="s">
        <v>1587</v>
      </c>
      <c r="D22761" t="s">
        <v>467</v>
      </c>
      <c r="E22761" t="s">
        <v>68</v>
      </c>
      <c r="F22761" t="s">
        <v>30</v>
      </c>
      <c r="G22761" t="s">
        <v>23</v>
      </c>
      <c r="H22761" s="1">
        <v>41988</v>
      </c>
      <c r="I22761" s="1">
        <v>41992</v>
      </c>
      <c r="J22761" t="s">
        <v>24</v>
      </c>
      <c r="K22761" t="s">
        <v>467</v>
      </c>
      <c r="L22761">
        <v>9.9936817999999992</v>
      </c>
      <c r="M22761">
        <v>53.551084600000003</v>
      </c>
      <c r="N22761">
        <v>4</v>
      </c>
      <c r="O22761" s="12">
        <v>0</v>
      </c>
      <c r="P22761" t="s">
        <v>7626</v>
      </c>
      <c r="Q22761">
        <v>115</v>
      </c>
      <c r="R22761" s="14">
        <v>0</v>
      </c>
      <c r="S22761">
        <v>1</v>
      </c>
      <c r="T22761" t="s">
        <v>6087</v>
      </c>
      <c r="U22761" t="s">
        <v>6115</v>
      </c>
    </row>
    <row r="22762" spans="2:21" x14ac:dyDescent="0.25">
      <c r="B22762" t="s">
        <v>5943</v>
      </c>
      <c r="C22762" t="s">
        <v>1587</v>
      </c>
      <c r="D22762" t="s">
        <v>467</v>
      </c>
      <c r="E22762" t="s">
        <v>68</v>
      </c>
      <c r="F22762" t="s">
        <v>30</v>
      </c>
      <c r="G22762" t="s">
        <v>23</v>
      </c>
      <c r="H22762" s="1">
        <v>41988</v>
      </c>
      <c r="I22762" s="1">
        <v>41992</v>
      </c>
      <c r="J22762" t="s">
        <v>24</v>
      </c>
      <c r="K22762" t="s">
        <v>467</v>
      </c>
      <c r="L22762">
        <v>9.9936817999999992</v>
      </c>
      <c r="M22762">
        <v>53.551084600000003</v>
      </c>
      <c r="N22762">
        <v>4</v>
      </c>
      <c r="O22762" s="12">
        <v>0</v>
      </c>
      <c r="P22762" t="s">
        <v>6483</v>
      </c>
      <c r="Q22762">
        <v>1272</v>
      </c>
      <c r="R22762" s="14">
        <v>547</v>
      </c>
      <c r="S22762">
        <v>2</v>
      </c>
      <c r="T22762" t="s">
        <v>6087</v>
      </c>
      <c r="U22762" t="s">
        <v>6097</v>
      </c>
    </row>
    <row r="22763" spans="2:21" x14ac:dyDescent="0.25">
      <c r="B22763" t="s">
        <v>5943</v>
      </c>
      <c r="C22763" t="s">
        <v>1587</v>
      </c>
      <c r="D22763" t="s">
        <v>467</v>
      </c>
      <c r="E22763" t="s">
        <v>68</v>
      </c>
      <c r="F22763" t="s">
        <v>30</v>
      </c>
      <c r="G22763" t="s">
        <v>23</v>
      </c>
      <c r="H22763" s="1">
        <v>41988</v>
      </c>
      <c r="I22763" s="1">
        <v>41992</v>
      </c>
      <c r="J22763" t="s">
        <v>24</v>
      </c>
      <c r="K22763" t="s">
        <v>467</v>
      </c>
      <c r="L22763">
        <v>9.9936817999999992</v>
      </c>
      <c r="M22763">
        <v>53.551084600000003</v>
      </c>
      <c r="N22763">
        <v>4</v>
      </c>
      <c r="O22763" s="12">
        <v>0</v>
      </c>
      <c r="P22763" t="s">
        <v>6369</v>
      </c>
      <c r="Q22763">
        <v>59</v>
      </c>
      <c r="R22763" s="14">
        <v>21</v>
      </c>
      <c r="S22763">
        <v>2</v>
      </c>
      <c r="T22763" t="s">
        <v>6053</v>
      </c>
      <c r="U22763" t="s">
        <v>6059</v>
      </c>
    </row>
    <row r="22764" spans="2:21" x14ac:dyDescent="0.25">
      <c r="B22764" t="s">
        <v>5943</v>
      </c>
      <c r="C22764" t="s">
        <v>1587</v>
      </c>
      <c r="D22764" t="s">
        <v>467</v>
      </c>
      <c r="E22764" t="s">
        <v>68</v>
      </c>
      <c r="F22764" t="s">
        <v>30</v>
      </c>
      <c r="G22764" t="s">
        <v>23</v>
      </c>
      <c r="H22764" s="1">
        <v>41988</v>
      </c>
      <c r="I22764" s="1">
        <v>41992</v>
      </c>
      <c r="J22764" t="s">
        <v>24</v>
      </c>
      <c r="K22764" t="s">
        <v>467</v>
      </c>
      <c r="L22764">
        <v>9.9936817999999992</v>
      </c>
      <c r="M22764">
        <v>53.551084600000003</v>
      </c>
      <c r="N22764">
        <v>4</v>
      </c>
      <c r="O22764" s="12">
        <v>0</v>
      </c>
      <c r="P22764" t="s">
        <v>6629</v>
      </c>
      <c r="Q22764">
        <v>168</v>
      </c>
      <c r="R22764" s="14">
        <v>18</v>
      </c>
      <c r="S22764">
        <v>6</v>
      </c>
      <c r="T22764" t="s">
        <v>6053</v>
      </c>
      <c r="U22764" t="s">
        <v>6059</v>
      </c>
    </row>
    <row r="22765" spans="2:21" x14ac:dyDescent="0.25">
      <c r="B22765" t="s">
        <v>5943</v>
      </c>
      <c r="C22765" t="s">
        <v>1587</v>
      </c>
      <c r="D22765" t="s">
        <v>467</v>
      </c>
      <c r="E22765" t="s">
        <v>68</v>
      </c>
      <c r="F22765" t="s">
        <v>30</v>
      </c>
      <c r="G22765" t="s">
        <v>23</v>
      </c>
      <c r="H22765" s="1">
        <v>41988</v>
      </c>
      <c r="I22765" s="1">
        <v>41992</v>
      </c>
      <c r="J22765" t="s">
        <v>24</v>
      </c>
      <c r="K22765" t="s">
        <v>467</v>
      </c>
      <c r="L22765">
        <v>9.9936817999999992</v>
      </c>
      <c r="M22765">
        <v>53.551084600000003</v>
      </c>
      <c r="N22765">
        <v>4</v>
      </c>
      <c r="O22765" s="12">
        <v>0</v>
      </c>
      <c r="P22765" t="s">
        <v>7115</v>
      </c>
      <c r="Q22765">
        <v>155</v>
      </c>
      <c r="R22765" s="14">
        <v>5</v>
      </c>
      <c r="S22765">
        <v>3</v>
      </c>
      <c r="T22765" t="s">
        <v>6053</v>
      </c>
      <c r="U22765" t="s">
        <v>6059</v>
      </c>
    </row>
    <row r="22766" spans="2:21" x14ac:dyDescent="0.25">
      <c r="B22766" t="s">
        <v>5943</v>
      </c>
      <c r="C22766" t="s">
        <v>1587</v>
      </c>
      <c r="D22766" t="s">
        <v>467</v>
      </c>
      <c r="E22766" t="s">
        <v>68</v>
      </c>
      <c r="F22766" t="s">
        <v>30</v>
      </c>
      <c r="G22766" t="s">
        <v>23</v>
      </c>
      <c r="H22766" s="1">
        <v>41988</v>
      </c>
      <c r="I22766" s="1">
        <v>41992</v>
      </c>
      <c r="J22766" t="s">
        <v>24</v>
      </c>
      <c r="K22766" t="s">
        <v>467</v>
      </c>
      <c r="L22766">
        <v>9.9936817999999992</v>
      </c>
      <c r="M22766">
        <v>53.551084600000003</v>
      </c>
      <c r="N22766">
        <v>4</v>
      </c>
      <c r="O22766" s="12">
        <v>0</v>
      </c>
      <c r="P22766" t="s">
        <v>6243</v>
      </c>
      <c r="Q22766">
        <v>32</v>
      </c>
      <c r="R22766" s="14">
        <v>1</v>
      </c>
      <c r="S22766">
        <v>2</v>
      </c>
      <c r="T22766" t="s">
        <v>6053</v>
      </c>
      <c r="U22766" t="s">
        <v>6059</v>
      </c>
    </row>
    <row r="22767" spans="2:21" x14ac:dyDescent="0.25">
      <c r="B22767" t="s">
        <v>5943</v>
      </c>
      <c r="C22767" t="s">
        <v>1587</v>
      </c>
      <c r="D22767" t="s">
        <v>467</v>
      </c>
      <c r="E22767" t="s">
        <v>68</v>
      </c>
      <c r="F22767" t="s">
        <v>30</v>
      </c>
      <c r="G22767" t="s">
        <v>23</v>
      </c>
      <c r="H22767" s="1">
        <v>41988</v>
      </c>
      <c r="I22767" s="1">
        <v>41992</v>
      </c>
      <c r="J22767" t="s">
        <v>24</v>
      </c>
      <c r="K22767" t="s">
        <v>467</v>
      </c>
      <c r="L22767">
        <v>9.9936817999999992</v>
      </c>
      <c r="M22767">
        <v>53.551084600000003</v>
      </c>
      <c r="N22767">
        <v>4</v>
      </c>
      <c r="O22767" s="12">
        <v>0</v>
      </c>
      <c r="P22767" t="s">
        <v>7155</v>
      </c>
      <c r="Q22767">
        <v>41</v>
      </c>
      <c r="R22767" s="14">
        <v>19</v>
      </c>
      <c r="S22767">
        <v>5</v>
      </c>
      <c r="T22767" t="s">
        <v>6053</v>
      </c>
      <c r="U22767" t="s">
        <v>6081</v>
      </c>
    </row>
    <row r="22768" spans="2:21" x14ac:dyDescent="0.25">
      <c r="B22768" t="s">
        <v>5943</v>
      </c>
      <c r="C22768" t="s">
        <v>1587</v>
      </c>
      <c r="D22768" t="s">
        <v>467</v>
      </c>
      <c r="E22768" t="s">
        <v>68</v>
      </c>
      <c r="F22768" t="s">
        <v>30</v>
      </c>
      <c r="G22768" t="s">
        <v>23</v>
      </c>
      <c r="H22768" s="1">
        <v>41988</v>
      </c>
      <c r="I22768" s="1">
        <v>41992</v>
      </c>
      <c r="J22768" t="s">
        <v>24</v>
      </c>
      <c r="K22768" t="s">
        <v>467</v>
      </c>
      <c r="L22768">
        <v>9.9936817999999992</v>
      </c>
      <c r="M22768">
        <v>53.551084600000003</v>
      </c>
      <c r="N22768">
        <v>4</v>
      </c>
      <c r="O22768" s="12">
        <v>0</v>
      </c>
      <c r="P22768" t="s">
        <v>6923</v>
      </c>
      <c r="Q22768">
        <v>255</v>
      </c>
      <c r="R22768" s="14">
        <v>76</v>
      </c>
      <c r="S22768">
        <v>9</v>
      </c>
      <c r="T22768" t="s">
        <v>6053</v>
      </c>
      <c r="U22768" t="s">
        <v>6081</v>
      </c>
    </row>
    <row r="22769" spans="2:21" x14ac:dyDescent="0.25">
      <c r="B22769" t="s">
        <v>5943</v>
      </c>
      <c r="C22769" t="s">
        <v>1587</v>
      </c>
      <c r="D22769" t="s">
        <v>467</v>
      </c>
      <c r="E22769" t="s">
        <v>68</v>
      </c>
      <c r="F22769" t="s">
        <v>30</v>
      </c>
      <c r="G22769" t="s">
        <v>23</v>
      </c>
      <c r="H22769" s="1">
        <v>41988</v>
      </c>
      <c r="I22769" s="1">
        <v>41992</v>
      </c>
      <c r="J22769" t="s">
        <v>24</v>
      </c>
      <c r="K22769" t="s">
        <v>467</v>
      </c>
      <c r="L22769">
        <v>9.9936817999999992</v>
      </c>
      <c r="M22769">
        <v>53.551084600000003</v>
      </c>
      <c r="N22769">
        <v>4</v>
      </c>
      <c r="O22769" s="12">
        <v>0</v>
      </c>
      <c r="P22769" t="s">
        <v>6421</v>
      </c>
      <c r="Q22769">
        <v>25</v>
      </c>
      <c r="R22769" s="14">
        <v>2</v>
      </c>
      <c r="S22769">
        <v>3</v>
      </c>
      <c r="T22769" t="s">
        <v>6053</v>
      </c>
      <c r="U22769" t="s">
        <v>6112</v>
      </c>
    </row>
    <row r="22770" spans="2:21" x14ac:dyDescent="0.25">
      <c r="B22770" t="s">
        <v>5943</v>
      </c>
      <c r="C22770" t="s">
        <v>1587</v>
      </c>
      <c r="D22770" t="s">
        <v>467</v>
      </c>
      <c r="E22770" t="s">
        <v>68</v>
      </c>
      <c r="F22770" t="s">
        <v>30</v>
      </c>
      <c r="G22770" t="s">
        <v>23</v>
      </c>
      <c r="H22770" s="1">
        <v>41988</v>
      </c>
      <c r="I22770" s="1">
        <v>41992</v>
      </c>
      <c r="J22770" t="s">
        <v>24</v>
      </c>
      <c r="K22770" t="s">
        <v>467</v>
      </c>
      <c r="L22770">
        <v>9.9936817999999992</v>
      </c>
      <c r="M22770">
        <v>53.551084600000003</v>
      </c>
      <c r="N22770">
        <v>4</v>
      </c>
      <c r="O22770" s="12">
        <v>0</v>
      </c>
      <c r="P22770" t="s">
        <v>6554</v>
      </c>
      <c r="Q22770">
        <v>54</v>
      </c>
      <c r="R22770" s="14">
        <v>8</v>
      </c>
      <c r="S22770">
        <v>4</v>
      </c>
      <c r="T22770" t="s">
        <v>6053</v>
      </c>
      <c r="U22770" t="s">
        <v>6054</v>
      </c>
    </row>
    <row r="22771" spans="2:21" x14ac:dyDescent="0.25">
      <c r="B22771" t="s">
        <v>5943</v>
      </c>
      <c r="C22771" t="s">
        <v>1587</v>
      </c>
      <c r="D22771" t="s">
        <v>467</v>
      </c>
      <c r="E22771" t="s">
        <v>68</v>
      </c>
      <c r="F22771" t="s">
        <v>30</v>
      </c>
      <c r="G22771" t="s">
        <v>23</v>
      </c>
      <c r="H22771" s="1">
        <v>41988</v>
      </c>
      <c r="I22771" s="1">
        <v>41992</v>
      </c>
      <c r="J22771" t="s">
        <v>24</v>
      </c>
      <c r="K22771" t="s">
        <v>467</v>
      </c>
      <c r="L22771">
        <v>9.9936817999999992</v>
      </c>
      <c r="M22771">
        <v>53.551084600000003</v>
      </c>
      <c r="N22771">
        <v>4</v>
      </c>
      <c r="O22771" s="12">
        <v>0</v>
      </c>
      <c r="P22771" t="s">
        <v>6962</v>
      </c>
      <c r="Q22771">
        <v>77</v>
      </c>
      <c r="R22771" s="14">
        <v>36</v>
      </c>
      <c r="S22771">
        <v>2</v>
      </c>
      <c r="T22771" t="s">
        <v>6053</v>
      </c>
      <c r="U22771" t="s">
        <v>6103</v>
      </c>
    </row>
    <row r="22772" spans="2:21" x14ac:dyDescent="0.25">
      <c r="B22772" t="s">
        <v>5943</v>
      </c>
      <c r="C22772" t="s">
        <v>1587</v>
      </c>
      <c r="D22772" t="s">
        <v>467</v>
      </c>
      <c r="E22772" t="s">
        <v>68</v>
      </c>
      <c r="F22772" t="s">
        <v>30</v>
      </c>
      <c r="G22772" t="s">
        <v>23</v>
      </c>
      <c r="H22772" s="1">
        <v>41988</v>
      </c>
      <c r="I22772" s="1">
        <v>41992</v>
      </c>
      <c r="J22772" t="s">
        <v>24</v>
      </c>
      <c r="K22772" t="s">
        <v>467</v>
      </c>
      <c r="L22772">
        <v>9.9936817999999992</v>
      </c>
      <c r="M22772">
        <v>53.551084600000003</v>
      </c>
      <c r="N22772">
        <v>4</v>
      </c>
      <c r="O22772" s="12">
        <v>0</v>
      </c>
      <c r="P22772" t="s">
        <v>7626</v>
      </c>
      <c r="Q22772">
        <v>115</v>
      </c>
      <c r="R22772" s="14">
        <v>0</v>
      </c>
      <c r="S22772">
        <v>1</v>
      </c>
      <c r="T22772" t="s">
        <v>6087</v>
      </c>
      <c r="U22772" t="s">
        <v>6115</v>
      </c>
    </row>
    <row r="22773" spans="2:21" x14ac:dyDescent="0.25">
      <c r="B22773" t="s">
        <v>5943</v>
      </c>
      <c r="C22773" t="s">
        <v>1587</v>
      </c>
      <c r="D22773" t="s">
        <v>467</v>
      </c>
      <c r="E22773" t="s">
        <v>68</v>
      </c>
      <c r="F22773" t="s">
        <v>30</v>
      </c>
      <c r="G22773" t="s">
        <v>23</v>
      </c>
      <c r="H22773" s="1">
        <v>41988</v>
      </c>
      <c r="I22773" s="1">
        <v>41992</v>
      </c>
      <c r="J22773" t="s">
        <v>24</v>
      </c>
      <c r="K22773" t="s">
        <v>467</v>
      </c>
      <c r="L22773">
        <v>9.9936817999999992</v>
      </c>
      <c r="M22773">
        <v>53.551084600000003</v>
      </c>
      <c r="N22773">
        <v>4</v>
      </c>
      <c r="O22773" s="12">
        <v>0</v>
      </c>
      <c r="P22773" t="s">
        <v>6483</v>
      </c>
      <c r="Q22773">
        <v>1272</v>
      </c>
      <c r="R22773" s="14">
        <v>547</v>
      </c>
      <c r="S22773">
        <v>2</v>
      </c>
      <c r="T22773" t="s">
        <v>6087</v>
      </c>
      <c r="U22773" t="s">
        <v>6097</v>
      </c>
    </row>
    <row r="22774" spans="2:21" x14ac:dyDescent="0.25">
      <c r="B22774" t="s">
        <v>5943</v>
      </c>
      <c r="C22774" t="s">
        <v>1587</v>
      </c>
      <c r="D22774" t="s">
        <v>467</v>
      </c>
      <c r="E22774" t="s">
        <v>68</v>
      </c>
      <c r="F22774" t="s">
        <v>30</v>
      </c>
      <c r="G22774" t="s">
        <v>23</v>
      </c>
      <c r="H22774" s="1">
        <v>41988</v>
      </c>
      <c r="I22774" s="1">
        <v>41992</v>
      </c>
      <c r="J22774" t="s">
        <v>24</v>
      </c>
      <c r="K22774" t="s">
        <v>467</v>
      </c>
      <c r="L22774">
        <v>9.9936817999999992</v>
      </c>
      <c r="M22774">
        <v>53.551084600000003</v>
      </c>
      <c r="N22774">
        <v>4</v>
      </c>
      <c r="O22774" s="12">
        <v>0</v>
      </c>
      <c r="P22774" t="s">
        <v>6369</v>
      </c>
      <c r="Q22774">
        <v>59</v>
      </c>
      <c r="R22774" s="14">
        <v>21</v>
      </c>
      <c r="S22774">
        <v>2</v>
      </c>
      <c r="T22774" t="s">
        <v>6053</v>
      </c>
      <c r="U22774" t="s">
        <v>6059</v>
      </c>
    </row>
    <row r="22775" spans="2:21" x14ac:dyDescent="0.25">
      <c r="B22775" t="s">
        <v>5943</v>
      </c>
      <c r="C22775" t="s">
        <v>1587</v>
      </c>
      <c r="D22775" t="s">
        <v>467</v>
      </c>
      <c r="E22775" t="s">
        <v>68</v>
      </c>
      <c r="F22775" t="s">
        <v>30</v>
      </c>
      <c r="G22775" t="s">
        <v>23</v>
      </c>
      <c r="H22775" s="1">
        <v>41988</v>
      </c>
      <c r="I22775" s="1">
        <v>41992</v>
      </c>
      <c r="J22775" t="s">
        <v>24</v>
      </c>
      <c r="K22775" t="s">
        <v>467</v>
      </c>
      <c r="L22775">
        <v>9.9936817999999992</v>
      </c>
      <c r="M22775">
        <v>53.551084600000003</v>
      </c>
      <c r="N22775">
        <v>4</v>
      </c>
      <c r="O22775" s="12">
        <v>0</v>
      </c>
      <c r="P22775" t="s">
        <v>6629</v>
      </c>
      <c r="Q22775">
        <v>168</v>
      </c>
      <c r="R22775" s="14">
        <v>18</v>
      </c>
      <c r="S22775">
        <v>6</v>
      </c>
      <c r="T22775" t="s">
        <v>6053</v>
      </c>
      <c r="U22775" t="s">
        <v>6059</v>
      </c>
    </row>
    <row r="22776" spans="2:21" x14ac:dyDescent="0.25">
      <c r="B22776" t="s">
        <v>5943</v>
      </c>
      <c r="C22776" t="s">
        <v>1587</v>
      </c>
      <c r="D22776" t="s">
        <v>467</v>
      </c>
      <c r="E22776" t="s">
        <v>68</v>
      </c>
      <c r="F22776" t="s">
        <v>30</v>
      </c>
      <c r="G22776" t="s">
        <v>23</v>
      </c>
      <c r="H22776" s="1">
        <v>41988</v>
      </c>
      <c r="I22776" s="1">
        <v>41992</v>
      </c>
      <c r="J22776" t="s">
        <v>24</v>
      </c>
      <c r="K22776" t="s">
        <v>467</v>
      </c>
      <c r="L22776">
        <v>9.9936817999999992</v>
      </c>
      <c r="M22776">
        <v>53.551084600000003</v>
      </c>
      <c r="N22776">
        <v>4</v>
      </c>
      <c r="O22776" s="12">
        <v>0</v>
      </c>
      <c r="P22776" t="s">
        <v>7115</v>
      </c>
      <c r="Q22776">
        <v>155</v>
      </c>
      <c r="R22776" s="14">
        <v>5</v>
      </c>
      <c r="S22776">
        <v>3</v>
      </c>
      <c r="T22776" t="s">
        <v>6053</v>
      </c>
      <c r="U22776" t="s">
        <v>6059</v>
      </c>
    </row>
    <row r="22777" spans="2:21" x14ac:dyDescent="0.25">
      <c r="B22777" t="s">
        <v>5943</v>
      </c>
      <c r="C22777" t="s">
        <v>1587</v>
      </c>
      <c r="D22777" t="s">
        <v>467</v>
      </c>
      <c r="E22777" t="s">
        <v>68</v>
      </c>
      <c r="F22777" t="s">
        <v>30</v>
      </c>
      <c r="G22777" t="s">
        <v>23</v>
      </c>
      <c r="H22777" s="1">
        <v>41988</v>
      </c>
      <c r="I22777" s="1">
        <v>41992</v>
      </c>
      <c r="J22777" t="s">
        <v>24</v>
      </c>
      <c r="K22777" t="s">
        <v>467</v>
      </c>
      <c r="L22777">
        <v>9.9936817999999992</v>
      </c>
      <c r="M22777">
        <v>53.551084600000003</v>
      </c>
      <c r="N22777">
        <v>4</v>
      </c>
      <c r="O22777" s="12">
        <v>0</v>
      </c>
      <c r="P22777" t="s">
        <v>6243</v>
      </c>
      <c r="Q22777">
        <v>32</v>
      </c>
      <c r="R22777" s="14">
        <v>1</v>
      </c>
      <c r="S22777">
        <v>2</v>
      </c>
      <c r="T22777" t="s">
        <v>6053</v>
      </c>
      <c r="U22777" t="s">
        <v>6059</v>
      </c>
    </row>
    <row r="22778" spans="2:21" x14ac:dyDescent="0.25">
      <c r="B22778" t="s">
        <v>5943</v>
      </c>
      <c r="C22778" t="s">
        <v>1587</v>
      </c>
      <c r="D22778" t="s">
        <v>467</v>
      </c>
      <c r="E22778" t="s">
        <v>68</v>
      </c>
      <c r="F22778" t="s">
        <v>30</v>
      </c>
      <c r="G22778" t="s">
        <v>23</v>
      </c>
      <c r="H22778" s="1">
        <v>41988</v>
      </c>
      <c r="I22778" s="1">
        <v>41992</v>
      </c>
      <c r="J22778" t="s">
        <v>24</v>
      </c>
      <c r="K22778" t="s">
        <v>467</v>
      </c>
      <c r="L22778">
        <v>9.9936817999999992</v>
      </c>
      <c r="M22778">
        <v>53.551084600000003</v>
      </c>
      <c r="N22778">
        <v>4</v>
      </c>
      <c r="O22778" s="12">
        <v>0</v>
      </c>
      <c r="P22778" t="s">
        <v>7155</v>
      </c>
      <c r="Q22778">
        <v>41</v>
      </c>
      <c r="R22778" s="14">
        <v>19</v>
      </c>
      <c r="S22778">
        <v>5</v>
      </c>
      <c r="T22778" t="s">
        <v>6053</v>
      </c>
      <c r="U22778" t="s">
        <v>6081</v>
      </c>
    </row>
    <row r="22779" spans="2:21" x14ac:dyDescent="0.25">
      <c r="B22779" t="s">
        <v>5943</v>
      </c>
      <c r="C22779" t="s">
        <v>1587</v>
      </c>
      <c r="D22779" t="s">
        <v>467</v>
      </c>
      <c r="E22779" t="s">
        <v>68</v>
      </c>
      <c r="F22779" t="s">
        <v>30</v>
      </c>
      <c r="G22779" t="s">
        <v>23</v>
      </c>
      <c r="H22779" s="1">
        <v>41988</v>
      </c>
      <c r="I22779" s="1">
        <v>41992</v>
      </c>
      <c r="J22779" t="s">
        <v>24</v>
      </c>
      <c r="K22779" t="s">
        <v>467</v>
      </c>
      <c r="L22779">
        <v>9.9936817999999992</v>
      </c>
      <c r="M22779">
        <v>53.551084600000003</v>
      </c>
      <c r="N22779">
        <v>4</v>
      </c>
      <c r="O22779" s="12">
        <v>0</v>
      </c>
      <c r="P22779" t="s">
        <v>6923</v>
      </c>
      <c r="Q22779">
        <v>255</v>
      </c>
      <c r="R22779" s="14">
        <v>76</v>
      </c>
      <c r="S22779">
        <v>9</v>
      </c>
      <c r="T22779" t="s">
        <v>6053</v>
      </c>
      <c r="U22779" t="s">
        <v>6081</v>
      </c>
    </row>
    <row r="22780" spans="2:21" x14ac:dyDescent="0.25">
      <c r="B22780" t="s">
        <v>5943</v>
      </c>
      <c r="C22780" t="s">
        <v>1587</v>
      </c>
      <c r="D22780" t="s">
        <v>467</v>
      </c>
      <c r="E22780" t="s">
        <v>68</v>
      </c>
      <c r="F22780" t="s">
        <v>30</v>
      </c>
      <c r="G22780" t="s">
        <v>23</v>
      </c>
      <c r="H22780" s="1">
        <v>41988</v>
      </c>
      <c r="I22780" s="1">
        <v>41992</v>
      </c>
      <c r="J22780" t="s">
        <v>24</v>
      </c>
      <c r="K22780" t="s">
        <v>467</v>
      </c>
      <c r="L22780">
        <v>9.9936817999999992</v>
      </c>
      <c r="M22780">
        <v>53.551084600000003</v>
      </c>
      <c r="N22780">
        <v>4</v>
      </c>
      <c r="O22780" s="12">
        <v>0</v>
      </c>
      <c r="P22780" t="s">
        <v>6421</v>
      </c>
      <c r="Q22780">
        <v>25</v>
      </c>
      <c r="R22780" s="14">
        <v>2</v>
      </c>
      <c r="S22780">
        <v>3</v>
      </c>
      <c r="T22780" t="s">
        <v>6053</v>
      </c>
      <c r="U22780" t="s">
        <v>6112</v>
      </c>
    </row>
    <row r="22781" spans="2:21" x14ac:dyDescent="0.25">
      <c r="B22781" t="s">
        <v>5943</v>
      </c>
      <c r="C22781" t="s">
        <v>1587</v>
      </c>
      <c r="D22781" t="s">
        <v>467</v>
      </c>
      <c r="E22781" t="s">
        <v>68</v>
      </c>
      <c r="F22781" t="s">
        <v>30</v>
      </c>
      <c r="G22781" t="s">
        <v>23</v>
      </c>
      <c r="H22781" s="1">
        <v>41988</v>
      </c>
      <c r="I22781" s="1">
        <v>41992</v>
      </c>
      <c r="J22781" t="s">
        <v>24</v>
      </c>
      <c r="K22781" t="s">
        <v>467</v>
      </c>
      <c r="L22781">
        <v>9.9936817999999992</v>
      </c>
      <c r="M22781">
        <v>53.551084600000003</v>
      </c>
      <c r="N22781">
        <v>4</v>
      </c>
      <c r="O22781" s="12">
        <v>0</v>
      </c>
      <c r="P22781" t="s">
        <v>6554</v>
      </c>
      <c r="Q22781">
        <v>54</v>
      </c>
      <c r="R22781" s="14">
        <v>8</v>
      </c>
      <c r="S22781">
        <v>4</v>
      </c>
      <c r="T22781" t="s">
        <v>6053</v>
      </c>
      <c r="U22781" t="s">
        <v>6054</v>
      </c>
    </row>
    <row r="22782" spans="2:21" x14ac:dyDescent="0.25">
      <c r="B22782" t="s">
        <v>5943</v>
      </c>
      <c r="C22782" t="s">
        <v>1587</v>
      </c>
      <c r="D22782" t="s">
        <v>467</v>
      </c>
      <c r="E22782" t="s">
        <v>68</v>
      </c>
      <c r="F22782" t="s">
        <v>30</v>
      </c>
      <c r="G22782" t="s">
        <v>23</v>
      </c>
      <c r="H22782" s="1">
        <v>41988</v>
      </c>
      <c r="I22782" s="1">
        <v>41992</v>
      </c>
      <c r="J22782" t="s">
        <v>24</v>
      </c>
      <c r="K22782" t="s">
        <v>467</v>
      </c>
      <c r="L22782">
        <v>9.9936817999999992</v>
      </c>
      <c r="M22782">
        <v>53.551084600000003</v>
      </c>
      <c r="N22782">
        <v>4</v>
      </c>
      <c r="O22782" s="12">
        <v>0</v>
      </c>
      <c r="P22782" t="s">
        <v>6962</v>
      </c>
      <c r="Q22782">
        <v>77</v>
      </c>
      <c r="R22782" s="14">
        <v>36</v>
      </c>
      <c r="S22782">
        <v>2</v>
      </c>
      <c r="T22782" t="s">
        <v>6053</v>
      </c>
      <c r="U22782" t="s">
        <v>6103</v>
      </c>
    </row>
    <row r="22783" spans="2:21" x14ac:dyDescent="0.25">
      <c r="B22783" t="s">
        <v>5943</v>
      </c>
      <c r="C22783" t="s">
        <v>1587</v>
      </c>
      <c r="D22783" t="s">
        <v>467</v>
      </c>
      <c r="E22783" t="s">
        <v>68</v>
      </c>
      <c r="F22783" t="s">
        <v>30</v>
      </c>
      <c r="G22783" t="s">
        <v>23</v>
      </c>
      <c r="H22783" s="1">
        <v>41988</v>
      </c>
      <c r="I22783" s="1">
        <v>41992</v>
      </c>
      <c r="J22783" t="s">
        <v>24</v>
      </c>
      <c r="K22783" t="s">
        <v>467</v>
      </c>
      <c r="L22783">
        <v>9.9936817999999992</v>
      </c>
      <c r="M22783">
        <v>53.551084600000003</v>
      </c>
      <c r="N22783">
        <v>4</v>
      </c>
      <c r="O22783" s="12">
        <v>0</v>
      </c>
      <c r="P22783" t="s">
        <v>7626</v>
      </c>
      <c r="Q22783">
        <v>115</v>
      </c>
      <c r="R22783" s="14">
        <v>0</v>
      </c>
      <c r="S22783">
        <v>1</v>
      </c>
      <c r="T22783" t="s">
        <v>6087</v>
      </c>
      <c r="U22783" t="s">
        <v>6115</v>
      </c>
    </row>
    <row r="22784" spans="2:21" x14ac:dyDescent="0.25">
      <c r="B22784" t="s">
        <v>5943</v>
      </c>
      <c r="C22784" t="s">
        <v>1587</v>
      </c>
      <c r="D22784" t="s">
        <v>467</v>
      </c>
      <c r="E22784" t="s">
        <v>68</v>
      </c>
      <c r="F22784" t="s">
        <v>30</v>
      </c>
      <c r="G22784" t="s">
        <v>23</v>
      </c>
      <c r="H22784" s="1">
        <v>41988</v>
      </c>
      <c r="I22784" s="1">
        <v>41992</v>
      </c>
      <c r="J22784" t="s">
        <v>24</v>
      </c>
      <c r="K22784" t="s">
        <v>467</v>
      </c>
      <c r="L22784">
        <v>9.9936817999999992</v>
      </c>
      <c r="M22784">
        <v>53.551084600000003</v>
      </c>
      <c r="N22784">
        <v>4</v>
      </c>
      <c r="O22784" s="12">
        <v>0</v>
      </c>
      <c r="P22784" t="s">
        <v>6483</v>
      </c>
      <c r="Q22784">
        <v>1272</v>
      </c>
      <c r="R22784" s="14">
        <v>547</v>
      </c>
      <c r="S22784">
        <v>2</v>
      </c>
      <c r="T22784" t="s">
        <v>6087</v>
      </c>
      <c r="U22784" t="s">
        <v>6097</v>
      </c>
    </row>
    <row r="22785" spans="2:21" x14ac:dyDescent="0.25">
      <c r="B22785" t="s">
        <v>5943</v>
      </c>
      <c r="C22785" t="s">
        <v>1587</v>
      </c>
      <c r="D22785" t="s">
        <v>467</v>
      </c>
      <c r="E22785" t="s">
        <v>68</v>
      </c>
      <c r="F22785" t="s">
        <v>30</v>
      </c>
      <c r="G22785" t="s">
        <v>23</v>
      </c>
      <c r="H22785" s="1">
        <v>41988</v>
      </c>
      <c r="I22785" s="1">
        <v>41992</v>
      </c>
      <c r="J22785" t="s">
        <v>24</v>
      </c>
      <c r="K22785" t="s">
        <v>467</v>
      </c>
      <c r="L22785">
        <v>9.9936817999999992</v>
      </c>
      <c r="M22785">
        <v>53.551084600000003</v>
      </c>
      <c r="N22785">
        <v>4</v>
      </c>
      <c r="O22785" s="12">
        <v>0</v>
      </c>
      <c r="P22785" t="s">
        <v>6369</v>
      </c>
      <c r="Q22785">
        <v>59</v>
      </c>
      <c r="R22785" s="14">
        <v>21</v>
      </c>
      <c r="S22785">
        <v>2</v>
      </c>
      <c r="T22785" t="s">
        <v>6053</v>
      </c>
      <c r="U22785" t="s">
        <v>6059</v>
      </c>
    </row>
    <row r="22786" spans="2:21" x14ac:dyDescent="0.25">
      <c r="B22786" t="s">
        <v>5943</v>
      </c>
      <c r="C22786" t="s">
        <v>1587</v>
      </c>
      <c r="D22786" t="s">
        <v>467</v>
      </c>
      <c r="E22786" t="s">
        <v>68</v>
      </c>
      <c r="F22786" t="s">
        <v>30</v>
      </c>
      <c r="G22786" t="s">
        <v>23</v>
      </c>
      <c r="H22786" s="1">
        <v>41988</v>
      </c>
      <c r="I22786" s="1">
        <v>41992</v>
      </c>
      <c r="J22786" t="s">
        <v>24</v>
      </c>
      <c r="K22786" t="s">
        <v>467</v>
      </c>
      <c r="L22786">
        <v>9.9936817999999992</v>
      </c>
      <c r="M22786">
        <v>53.551084600000003</v>
      </c>
      <c r="N22786">
        <v>4</v>
      </c>
      <c r="O22786" s="12">
        <v>0</v>
      </c>
      <c r="P22786" t="s">
        <v>6629</v>
      </c>
      <c r="Q22786">
        <v>168</v>
      </c>
      <c r="R22786" s="14">
        <v>18</v>
      </c>
      <c r="S22786">
        <v>6</v>
      </c>
      <c r="T22786" t="s">
        <v>6053</v>
      </c>
      <c r="U22786" t="s">
        <v>6059</v>
      </c>
    </row>
    <row r="22787" spans="2:21" x14ac:dyDescent="0.25">
      <c r="B22787" t="s">
        <v>5943</v>
      </c>
      <c r="C22787" t="s">
        <v>1587</v>
      </c>
      <c r="D22787" t="s">
        <v>467</v>
      </c>
      <c r="E22787" t="s">
        <v>68</v>
      </c>
      <c r="F22787" t="s">
        <v>30</v>
      </c>
      <c r="G22787" t="s">
        <v>23</v>
      </c>
      <c r="H22787" s="1">
        <v>41988</v>
      </c>
      <c r="I22787" s="1">
        <v>41992</v>
      </c>
      <c r="J22787" t="s">
        <v>24</v>
      </c>
      <c r="K22787" t="s">
        <v>467</v>
      </c>
      <c r="L22787">
        <v>9.9936817999999992</v>
      </c>
      <c r="M22787">
        <v>53.551084600000003</v>
      </c>
      <c r="N22787">
        <v>4</v>
      </c>
      <c r="O22787" s="12">
        <v>0</v>
      </c>
      <c r="P22787" t="s">
        <v>7115</v>
      </c>
      <c r="Q22787">
        <v>155</v>
      </c>
      <c r="R22787" s="14">
        <v>5</v>
      </c>
      <c r="S22787">
        <v>3</v>
      </c>
      <c r="T22787" t="s">
        <v>6053</v>
      </c>
      <c r="U22787" t="s">
        <v>6059</v>
      </c>
    </row>
    <row r="22788" spans="2:21" x14ac:dyDescent="0.25">
      <c r="B22788" t="s">
        <v>5943</v>
      </c>
      <c r="C22788" t="s">
        <v>1587</v>
      </c>
      <c r="D22788" t="s">
        <v>467</v>
      </c>
      <c r="E22788" t="s">
        <v>68</v>
      </c>
      <c r="F22788" t="s">
        <v>30</v>
      </c>
      <c r="G22788" t="s">
        <v>23</v>
      </c>
      <c r="H22788" s="1">
        <v>41988</v>
      </c>
      <c r="I22788" s="1">
        <v>41992</v>
      </c>
      <c r="J22788" t="s">
        <v>24</v>
      </c>
      <c r="K22788" t="s">
        <v>467</v>
      </c>
      <c r="L22788">
        <v>9.9936817999999992</v>
      </c>
      <c r="M22788">
        <v>53.551084600000003</v>
      </c>
      <c r="N22788">
        <v>4</v>
      </c>
      <c r="O22788" s="12">
        <v>0</v>
      </c>
      <c r="P22788" t="s">
        <v>6243</v>
      </c>
      <c r="Q22788">
        <v>32</v>
      </c>
      <c r="R22788" s="14">
        <v>1</v>
      </c>
      <c r="S22788">
        <v>2</v>
      </c>
      <c r="T22788" t="s">
        <v>6053</v>
      </c>
      <c r="U22788" t="s">
        <v>6059</v>
      </c>
    </row>
    <row r="22789" spans="2:21" x14ac:dyDescent="0.25">
      <c r="B22789" t="s">
        <v>5943</v>
      </c>
      <c r="C22789" t="s">
        <v>1587</v>
      </c>
      <c r="D22789" t="s">
        <v>467</v>
      </c>
      <c r="E22789" t="s">
        <v>68</v>
      </c>
      <c r="F22789" t="s">
        <v>30</v>
      </c>
      <c r="G22789" t="s">
        <v>23</v>
      </c>
      <c r="H22789" s="1">
        <v>41988</v>
      </c>
      <c r="I22789" s="1">
        <v>41992</v>
      </c>
      <c r="J22789" t="s">
        <v>24</v>
      </c>
      <c r="K22789" t="s">
        <v>467</v>
      </c>
      <c r="L22789">
        <v>9.9936817999999992</v>
      </c>
      <c r="M22789">
        <v>53.551084600000003</v>
      </c>
      <c r="N22789">
        <v>4</v>
      </c>
      <c r="O22789" s="12">
        <v>0</v>
      </c>
      <c r="P22789" t="s">
        <v>7155</v>
      </c>
      <c r="Q22789">
        <v>41</v>
      </c>
      <c r="R22789" s="14">
        <v>19</v>
      </c>
      <c r="S22789">
        <v>5</v>
      </c>
      <c r="T22789" t="s">
        <v>6053</v>
      </c>
      <c r="U22789" t="s">
        <v>6081</v>
      </c>
    </row>
    <row r="22790" spans="2:21" x14ac:dyDescent="0.25">
      <c r="B22790" t="s">
        <v>5943</v>
      </c>
      <c r="C22790" t="s">
        <v>1587</v>
      </c>
      <c r="D22790" t="s">
        <v>467</v>
      </c>
      <c r="E22790" t="s">
        <v>68</v>
      </c>
      <c r="F22790" t="s">
        <v>30</v>
      </c>
      <c r="G22790" t="s">
        <v>23</v>
      </c>
      <c r="H22790" s="1">
        <v>41988</v>
      </c>
      <c r="I22790" s="1">
        <v>41992</v>
      </c>
      <c r="J22790" t="s">
        <v>24</v>
      </c>
      <c r="K22790" t="s">
        <v>467</v>
      </c>
      <c r="L22790">
        <v>9.9936817999999992</v>
      </c>
      <c r="M22790">
        <v>53.551084600000003</v>
      </c>
      <c r="N22790">
        <v>4</v>
      </c>
      <c r="O22790" s="12">
        <v>0</v>
      </c>
      <c r="P22790" t="s">
        <v>6923</v>
      </c>
      <c r="Q22790">
        <v>255</v>
      </c>
      <c r="R22790" s="14">
        <v>76</v>
      </c>
      <c r="S22790">
        <v>9</v>
      </c>
      <c r="T22790" t="s">
        <v>6053</v>
      </c>
      <c r="U22790" t="s">
        <v>6081</v>
      </c>
    </row>
    <row r="22791" spans="2:21" x14ac:dyDescent="0.25">
      <c r="B22791" t="s">
        <v>5943</v>
      </c>
      <c r="C22791" t="s">
        <v>1587</v>
      </c>
      <c r="D22791" t="s">
        <v>467</v>
      </c>
      <c r="E22791" t="s">
        <v>68</v>
      </c>
      <c r="F22791" t="s">
        <v>30</v>
      </c>
      <c r="G22791" t="s">
        <v>23</v>
      </c>
      <c r="H22791" s="1">
        <v>41988</v>
      </c>
      <c r="I22791" s="1">
        <v>41992</v>
      </c>
      <c r="J22791" t="s">
        <v>24</v>
      </c>
      <c r="K22791" t="s">
        <v>467</v>
      </c>
      <c r="L22791">
        <v>9.9936817999999992</v>
      </c>
      <c r="M22791">
        <v>53.551084600000003</v>
      </c>
      <c r="N22791">
        <v>4</v>
      </c>
      <c r="O22791" s="12">
        <v>0</v>
      </c>
      <c r="P22791" t="s">
        <v>6421</v>
      </c>
      <c r="Q22791">
        <v>25</v>
      </c>
      <c r="R22791" s="14">
        <v>2</v>
      </c>
      <c r="S22791">
        <v>3</v>
      </c>
      <c r="T22791" t="s">
        <v>6053</v>
      </c>
      <c r="U22791" t="s">
        <v>6112</v>
      </c>
    </row>
    <row r="22792" spans="2:21" x14ac:dyDescent="0.25">
      <c r="B22792" t="s">
        <v>5943</v>
      </c>
      <c r="C22792" t="s">
        <v>1587</v>
      </c>
      <c r="D22792" t="s">
        <v>467</v>
      </c>
      <c r="E22792" t="s">
        <v>68</v>
      </c>
      <c r="F22792" t="s">
        <v>30</v>
      </c>
      <c r="G22792" t="s">
        <v>23</v>
      </c>
      <c r="H22792" s="1">
        <v>41988</v>
      </c>
      <c r="I22792" s="1">
        <v>41992</v>
      </c>
      <c r="J22792" t="s">
        <v>24</v>
      </c>
      <c r="K22792" t="s">
        <v>467</v>
      </c>
      <c r="L22792">
        <v>9.9936817999999992</v>
      </c>
      <c r="M22792">
        <v>53.551084600000003</v>
      </c>
      <c r="N22792">
        <v>4</v>
      </c>
      <c r="O22792" s="12">
        <v>0</v>
      </c>
      <c r="P22792" t="s">
        <v>6554</v>
      </c>
      <c r="Q22792">
        <v>54</v>
      </c>
      <c r="R22792" s="14">
        <v>8</v>
      </c>
      <c r="S22792">
        <v>4</v>
      </c>
      <c r="T22792" t="s">
        <v>6053</v>
      </c>
      <c r="U22792" t="s">
        <v>6054</v>
      </c>
    </row>
    <row r="22793" spans="2:21" x14ac:dyDescent="0.25">
      <c r="B22793" t="s">
        <v>5943</v>
      </c>
      <c r="C22793" t="s">
        <v>1587</v>
      </c>
      <c r="D22793" t="s">
        <v>467</v>
      </c>
      <c r="E22793" t="s">
        <v>68</v>
      </c>
      <c r="F22793" t="s">
        <v>30</v>
      </c>
      <c r="G22793" t="s">
        <v>23</v>
      </c>
      <c r="H22793" s="1">
        <v>41988</v>
      </c>
      <c r="I22793" s="1">
        <v>41992</v>
      </c>
      <c r="J22793" t="s">
        <v>24</v>
      </c>
      <c r="K22793" t="s">
        <v>467</v>
      </c>
      <c r="L22793">
        <v>9.9936817999999992</v>
      </c>
      <c r="M22793">
        <v>53.551084600000003</v>
      </c>
      <c r="N22793">
        <v>4</v>
      </c>
      <c r="O22793" s="12">
        <v>0</v>
      </c>
      <c r="P22793" t="s">
        <v>6962</v>
      </c>
      <c r="Q22793">
        <v>77</v>
      </c>
      <c r="R22793" s="14">
        <v>36</v>
      </c>
      <c r="S22793">
        <v>2</v>
      </c>
      <c r="T22793" t="s">
        <v>6053</v>
      </c>
      <c r="U22793" t="s">
        <v>6103</v>
      </c>
    </row>
    <row r="22794" spans="2:21" x14ac:dyDescent="0.25">
      <c r="B22794" t="s">
        <v>5943</v>
      </c>
      <c r="C22794" t="s">
        <v>1587</v>
      </c>
      <c r="D22794" t="s">
        <v>467</v>
      </c>
      <c r="E22794" t="s">
        <v>68</v>
      </c>
      <c r="F22794" t="s">
        <v>30</v>
      </c>
      <c r="G22794" t="s">
        <v>23</v>
      </c>
      <c r="H22794" s="1">
        <v>41988</v>
      </c>
      <c r="I22794" s="1">
        <v>41992</v>
      </c>
      <c r="J22794" t="s">
        <v>24</v>
      </c>
      <c r="K22794" t="s">
        <v>467</v>
      </c>
      <c r="L22794">
        <v>9.9936817999999992</v>
      </c>
      <c r="M22794">
        <v>53.551084600000003</v>
      </c>
      <c r="N22794">
        <v>4</v>
      </c>
      <c r="O22794" s="12">
        <v>0</v>
      </c>
      <c r="P22794" t="s">
        <v>7626</v>
      </c>
      <c r="Q22794">
        <v>115</v>
      </c>
      <c r="R22794" s="14">
        <v>0</v>
      </c>
      <c r="S22794">
        <v>1</v>
      </c>
      <c r="T22794" t="s">
        <v>6087</v>
      </c>
      <c r="U22794" t="s">
        <v>6115</v>
      </c>
    </row>
    <row r="22795" spans="2:21" x14ac:dyDescent="0.25">
      <c r="B22795" t="s">
        <v>5943</v>
      </c>
      <c r="C22795" t="s">
        <v>1587</v>
      </c>
      <c r="D22795" t="s">
        <v>467</v>
      </c>
      <c r="E22795" t="s">
        <v>68</v>
      </c>
      <c r="F22795" t="s">
        <v>30</v>
      </c>
      <c r="G22795" t="s">
        <v>23</v>
      </c>
      <c r="H22795" s="1">
        <v>41988</v>
      </c>
      <c r="I22795" s="1">
        <v>41992</v>
      </c>
      <c r="J22795" t="s">
        <v>24</v>
      </c>
      <c r="K22795" t="s">
        <v>467</v>
      </c>
      <c r="L22795">
        <v>9.9936817999999992</v>
      </c>
      <c r="M22795">
        <v>53.551084600000003</v>
      </c>
      <c r="N22795">
        <v>4</v>
      </c>
      <c r="O22795" s="12">
        <v>0</v>
      </c>
      <c r="P22795" t="s">
        <v>6483</v>
      </c>
      <c r="Q22795">
        <v>1272</v>
      </c>
      <c r="R22795" s="14">
        <v>547</v>
      </c>
      <c r="S22795">
        <v>2</v>
      </c>
      <c r="T22795" t="s">
        <v>6087</v>
      </c>
      <c r="U22795" t="s">
        <v>6097</v>
      </c>
    </row>
    <row r="22796" spans="2:21" x14ac:dyDescent="0.25">
      <c r="B22796" t="s">
        <v>5943</v>
      </c>
      <c r="C22796" t="s">
        <v>1587</v>
      </c>
      <c r="D22796" t="s">
        <v>467</v>
      </c>
      <c r="E22796" t="s">
        <v>68</v>
      </c>
      <c r="F22796" t="s">
        <v>30</v>
      </c>
      <c r="G22796" t="s">
        <v>23</v>
      </c>
      <c r="H22796" s="1">
        <v>41988</v>
      </c>
      <c r="I22796" s="1">
        <v>41992</v>
      </c>
      <c r="J22796" t="s">
        <v>24</v>
      </c>
      <c r="K22796" t="s">
        <v>467</v>
      </c>
      <c r="L22796">
        <v>9.9936817999999992</v>
      </c>
      <c r="M22796">
        <v>53.551084600000003</v>
      </c>
      <c r="N22796">
        <v>4</v>
      </c>
      <c r="O22796" s="12">
        <v>0</v>
      </c>
      <c r="P22796" t="s">
        <v>6369</v>
      </c>
      <c r="Q22796">
        <v>59</v>
      </c>
      <c r="R22796" s="14">
        <v>21</v>
      </c>
      <c r="S22796">
        <v>2</v>
      </c>
      <c r="T22796" t="s">
        <v>6053</v>
      </c>
      <c r="U22796" t="s">
        <v>6059</v>
      </c>
    </row>
    <row r="22797" spans="2:21" x14ac:dyDescent="0.25">
      <c r="B22797" t="s">
        <v>5943</v>
      </c>
      <c r="C22797" t="s">
        <v>1587</v>
      </c>
      <c r="D22797" t="s">
        <v>467</v>
      </c>
      <c r="E22797" t="s">
        <v>68</v>
      </c>
      <c r="F22797" t="s">
        <v>30</v>
      </c>
      <c r="G22797" t="s">
        <v>23</v>
      </c>
      <c r="H22797" s="1">
        <v>41988</v>
      </c>
      <c r="I22797" s="1">
        <v>41992</v>
      </c>
      <c r="J22797" t="s">
        <v>24</v>
      </c>
      <c r="K22797" t="s">
        <v>467</v>
      </c>
      <c r="L22797">
        <v>9.9936817999999992</v>
      </c>
      <c r="M22797">
        <v>53.551084600000003</v>
      </c>
      <c r="N22797">
        <v>4</v>
      </c>
      <c r="O22797" s="12">
        <v>0</v>
      </c>
      <c r="P22797" t="s">
        <v>6629</v>
      </c>
      <c r="Q22797">
        <v>168</v>
      </c>
      <c r="R22797" s="14">
        <v>18</v>
      </c>
      <c r="S22797">
        <v>6</v>
      </c>
      <c r="T22797" t="s">
        <v>6053</v>
      </c>
      <c r="U22797" t="s">
        <v>6059</v>
      </c>
    </row>
    <row r="22798" spans="2:21" x14ac:dyDescent="0.25">
      <c r="B22798" t="s">
        <v>5943</v>
      </c>
      <c r="C22798" t="s">
        <v>1587</v>
      </c>
      <c r="D22798" t="s">
        <v>467</v>
      </c>
      <c r="E22798" t="s">
        <v>68</v>
      </c>
      <c r="F22798" t="s">
        <v>30</v>
      </c>
      <c r="G22798" t="s">
        <v>23</v>
      </c>
      <c r="H22798" s="1">
        <v>41988</v>
      </c>
      <c r="I22798" s="1">
        <v>41992</v>
      </c>
      <c r="J22798" t="s">
        <v>24</v>
      </c>
      <c r="K22798" t="s">
        <v>467</v>
      </c>
      <c r="L22798">
        <v>9.9936817999999992</v>
      </c>
      <c r="M22798">
        <v>53.551084600000003</v>
      </c>
      <c r="N22798">
        <v>4</v>
      </c>
      <c r="O22798" s="12">
        <v>0</v>
      </c>
      <c r="P22798" t="s">
        <v>7115</v>
      </c>
      <c r="Q22798">
        <v>155</v>
      </c>
      <c r="R22798" s="14">
        <v>5</v>
      </c>
      <c r="S22798">
        <v>3</v>
      </c>
      <c r="T22798" t="s">
        <v>6053</v>
      </c>
      <c r="U22798" t="s">
        <v>6059</v>
      </c>
    </row>
    <row r="22799" spans="2:21" x14ac:dyDescent="0.25">
      <c r="B22799" t="s">
        <v>5943</v>
      </c>
      <c r="C22799" t="s">
        <v>1587</v>
      </c>
      <c r="D22799" t="s">
        <v>467</v>
      </c>
      <c r="E22799" t="s">
        <v>68</v>
      </c>
      <c r="F22799" t="s">
        <v>30</v>
      </c>
      <c r="G22799" t="s">
        <v>23</v>
      </c>
      <c r="H22799" s="1">
        <v>41988</v>
      </c>
      <c r="I22799" s="1">
        <v>41992</v>
      </c>
      <c r="J22799" t="s">
        <v>24</v>
      </c>
      <c r="K22799" t="s">
        <v>467</v>
      </c>
      <c r="L22799">
        <v>9.9936817999999992</v>
      </c>
      <c r="M22799">
        <v>53.551084600000003</v>
      </c>
      <c r="N22799">
        <v>4</v>
      </c>
      <c r="O22799" s="12">
        <v>0</v>
      </c>
      <c r="P22799" t="s">
        <v>6243</v>
      </c>
      <c r="Q22799">
        <v>32</v>
      </c>
      <c r="R22799" s="14">
        <v>1</v>
      </c>
      <c r="S22799">
        <v>2</v>
      </c>
      <c r="T22799" t="s">
        <v>6053</v>
      </c>
      <c r="U22799" t="s">
        <v>6059</v>
      </c>
    </row>
    <row r="22800" spans="2:21" x14ac:dyDescent="0.25">
      <c r="B22800" t="s">
        <v>5943</v>
      </c>
      <c r="C22800" t="s">
        <v>1587</v>
      </c>
      <c r="D22800" t="s">
        <v>467</v>
      </c>
      <c r="E22800" t="s">
        <v>68</v>
      </c>
      <c r="F22800" t="s">
        <v>30</v>
      </c>
      <c r="G22800" t="s">
        <v>23</v>
      </c>
      <c r="H22800" s="1">
        <v>41988</v>
      </c>
      <c r="I22800" s="1">
        <v>41992</v>
      </c>
      <c r="J22800" t="s">
        <v>24</v>
      </c>
      <c r="K22800" t="s">
        <v>467</v>
      </c>
      <c r="L22800">
        <v>9.9936817999999992</v>
      </c>
      <c r="M22800">
        <v>53.551084600000003</v>
      </c>
      <c r="N22800">
        <v>4</v>
      </c>
      <c r="O22800" s="12">
        <v>0</v>
      </c>
      <c r="P22800" t="s">
        <v>7155</v>
      </c>
      <c r="Q22800">
        <v>41</v>
      </c>
      <c r="R22800" s="14">
        <v>19</v>
      </c>
      <c r="S22800">
        <v>5</v>
      </c>
      <c r="T22800" t="s">
        <v>6053</v>
      </c>
      <c r="U22800" t="s">
        <v>6081</v>
      </c>
    </row>
    <row r="22801" spans="2:21" x14ac:dyDescent="0.25">
      <c r="B22801" t="s">
        <v>5943</v>
      </c>
      <c r="C22801" t="s">
        <v>1587</v>
      </c>
      <c r="D22801" t="s">
        <v>467</v>
      </c>
      <c r="E22801" t="s">
        <v>68</v>
      </c>
      <c r="F22801" t="s">
        <v>30</v>
      </c>
      <c r="G22801" t="s">
        <v>23</v>
      </c>
      <c r="H22801" s="1">
        <v>41988</v>
      </c>
      <c r="I22801" s="1">
        <v>41992</v>
      </c>
      <c r="J22801" t="s">
        <v>24</v>
      </c>
      <c r="K22801" t="s">
        <v>467</v>
      </c>
      <c r="L22801">
        <v>9.9936817999999992</v>
      </c>
      <c r="M22801">
        <v>53.551084600000003</v>
      </c>
      <c r="N22801">
        <v>4</v>
      </c>
      <c r="O22801" s="12">
        <v>0</v>
      </c>
      <c r="P22801" t="s">
        <v>6923</v>
      </c>
      <c r="Q22801">
        <v>255</v>
      </c>
      <c r="R22801" s="14">
        <v>76</v>
      </c>
      <c r="S22801">
        <v>9</v>
      </c>
      <c r="T22801" t="s">
        <v>6053</v>
      </c>
      <c r="U22801" t="s">
        <v>6081</v>
      </c>
    </row>
    <row r="22802" spans="2:21" x14ac:dyDescent="0.25">
      <c r="B22802" t="s">
        <v>5943</v>
      </c>
      <c r="C22802" t="s">
        <v>1587</v>
      </c>
      <c r="D22802" t="s">
        <v>467</v>
      </c>
      <c r="E22802" t="s">
        <v>68</v>
      </c>
      <c r="F22802" t="s">
        <v>30</v>
      </c>
      <c r="G22802" t="s">
        <v>23</v>
      </c>
      <c r="H22802" s="1">
        <v>41988</v>
      </c>
      <c r="I22802" s="1">
        <v>41992</v>
      </c>
      <c r="J22802" t="s">
        <v>24</v>
      </c>
      <c r="K22802" t="s">
        <v>467</v>
      </c>
      <c r="L22802">
        <v>9.9936817999999992</v>
      </c>
      <c r="M22802">
        <v>53.551084600000003</v>
      </c>
      <c r="N22802">
        <v>4</v>
      </c>
      <c r="O22802" s="12">
        <v>0</v>
      </c>
      <c r="P22802" t="s">
        <v>6421</v>
      </c>
      <c r="Q22802">
        <v>25</v>
      </c>
      <c r="R22802" s="14">
        <v>2</v>
      </c>
      <c r="S22802">
        <v>3</v>
      </c>
      <c r="T22802" t="s">
        <v>6053</v>
      </c>
      <c r="U22802" t="s">
        <v>6112</v>
      </c>
    </row>
    <row r="22803" spans="2:21" x14ac:dyDescent="0.25">
      <c r="B22803" t="s">
        <v>5943</v>
      </c>
      <c r="C22803" t="s">
        <v>1587</v>
      </c>
      <c r="D22803" t="s">
        <v>467</v>
      </c>
      <c r="E22803" t="s">
        <v>68</v>
      </c>
      <c r="F22803" t="s">
        <v>30</v>
      </c>
      <c r="G22803" t="s">
        <v>23</v>
      </c>
      <c r="H22803" s="1">
        <v>41988</v>
      </c>
      <c r="I22803" s="1">
        <v>41992</v>
      </c>
      <c r="J22803" t="s">
        <v>24</v>
      </c>
      <c r="K22803" t="s">
        <v>467</v>
      </c>
      <c r="L22803">
        <v>9.9936817999999992</v>
      </c>
      <c r="M22803">
        <v>53.551084600000003</v>
      </c>
      <c r="N22803">
        <v>4</v>
      </c>
      <c r="O22803" s="12">
        <v>0</v>
      </c>
      <c r="P22803" t="s">
        <v>6554</v>
      </c>
      <c r="Q22803">
        <v>54</v>
      </c>
      <c r="R22803" s="14">
        <v>8</v>
      </c>
      <c r="S22803">
        <v>4</v>
      </c>
      <c r="T22803" t="s">
        <v>6053</v>
      </c>
      <c r="U22803" t="s">
        <v>6054</v>
      </c>
    </row>
    <row r="22804" spans="2:21" x14ac:dyDescent="0.25">
      <c r="B22804" t="s">
        <v>5943</v>
      </c>
      <c r="C22804" t="s">
        <v>1587</v>
      </c>
      <c r="D22804" t="s">
        <v>467</v>
      </c>
      <c r="E22804" t="s">
        <v>68</v>
      </c>
      <c r="F22804" t="s">
        <v>30</v>
      </c>
      <c r="G22804" t="s">
        <v>23</v>
      </c>
      <c r="H22804" s="1">
        <v>41988</v>
      </c>
      <c r="I22804" s="1">
        <v>41992</v>
      </c>
      <c r="J22804" t="s">
        <v>24</v>
      </c>
      <c r="K22804" t="s">
        <v>467</v>
      </c>
      <c r="L22804">
        <v>9.9936817999999992</v>
      </c>
      <c r="M22804">
        <v>53.551084600000003</v>
      </c>
      <c r="N22804">
        <v>4</v>
      </c>
      <c r="O22804" s="12">
        <v>0</v>
      </c>
      <c r="P22804" t="s">
        <v>6962</v>
      </c>
      <c r="Q22804">
        <v>77</v>
      </c>
      <c r="R22804" s="14">
        <v>36</v>
      </c>
      <c r="S22804">
        <v>2</v>
      </c>
      <c r="T22804" t="s">
        <v>6053</v>
      </c>
      <c r="U22804" t="s">
        <v>6103</v>
      </c>
    </row>
    <row r="22805" spans="2:21" x14ac:dyDescent="0.25">
      <c r="B22805" t="s">
        <v>5943</v>
      </c>
      <c r="C22805" t="s">
        <v>1587</v>
      </c>
      <c r="D22805" t="s">
        <v>467</v>
      </c>
      <c r="E22805" t="s">
        <v>68</v>
      </c>
      <c r="F22805" t="s">
        <v>30</v>
      </c>
      <c r="G22805" t="s">
        <v>23</v>
      </c>
      <c r="H22805" s="1">
        <v>41988</v>
      </c>
      <c r="I22805" s="1">
        <v>41992</v>
      </c>
      <c r="J22805" t="s">
        <v>24</v>
      </c>
      <c r="K22805" t="s">
        <v>467</v>
      </c>
      <c r="L22805">
        <v>9.9936817999999992</v>
      </c>
      <c r="M22805">
        <v>53.551084600000003</v>
      </c>
      <c r="N22805">
        <v>4</v>
      </c>
      <c r="O22805" s="12">
        <v>0</v>
      </c>
      <c r="P22805" t="s">
        <v>7626</v>
      </c>
      <c r="Q22805">
        <v>115</v>
      </c>
      <c r="R22805" s="14">
        <v>0</v>
      </c>
      <c r="S22805">
        <v>1</v>
      </c>
      <c r="T22805" t="s">
        <v>6087</v>
      </c>
      <c r="U22805" t="s">
        <v>6115</v>
      </c>
    </row>
    <row r="22806" spans="2:21" x14ac:dyDescent="0.25">
      <c r="B22806" t="s">
        <v>5943</v>
      </c>
      <c r="C22806" t="s">
        <v>1587</v>
      </c>
      <c r="D22806" t="s">
        <v>467</v>
      </c>
      <c r="E22806" t="s">
        <v>68</v>
      </c>
      <c r="F22806" t="s">
        <v>30</v>
      </c>
      <c r="G22806" t="s">
        <v>23</v>
      </c>
      <c r="H22806" s="1">
        <v>41988</v>
      </c>
      <c r="I22806" s="1">
        <v>41992</v>
      </c>
      <c r="J22806" t="s">
        <v>24</v>
      </c>
      <c r="K22806" t="s">
        <v>467</v>
      </c>
      <c r="L22806">
        <v>9.9936817999999992</v>
      </c>
      <c r="M22806">
        <v>53.551084600000003</v>
      </c>
      <c r="N22806">
        <v>4</v>
      </c>
      <c r="O22806" s="12">
        <v>0</v>
      </c>
      <c r="P22806" t="s">
        <v>6483</v>
      </c>
      <c r="Q22806">
        <v>1272</v>
      </c>
      <c r="R22806" s="14">
        <v>547</v>
      </c>
      <c r="S22806">
        <v>2</v>
      </c>
      <c r="T22806" t="s">
        <v>6087</v>
      </c>
      <c r="U22806" t="s">
        <v>6097</v>
      </c>
    </row>
    <row r="22807" spans="2:21" x14ac:dyDescent="0.25">
      <c r="B22807" t="s">
        <v>5943</v>
      </c>
      <c r="C22807" t="s">
        <v>1587</v>
      </c>
      <c r="D22807" t="s">
        <v>467</v>
      </c>
      <c r="E22807" t="s">
        <v>68</v>
      </c>
      <c r="F22807" t="s">
        <v>30</v>
      </c>
      <c r="G22807" t="s">
        <v>23</v>
      </c>
      <c r="H22807" s="1">
        <v>41988</v>
      </c>
      <c r="I22807" s="1">
        <v>41992</v>
      </c>
      <c r="J22807" t="s">
        <v>24</v>
      </c>
      <c r="K22807" t="s">
        <v>467</v>
      </c>
      <c r="L22807">
        <v>9.9936817999999992</v>
      </c>
      <c r="M22807">
        <v>53.551084600000003</v>
      </c>
      <c r="N22807">
        <v>4</v>
      </c>
      <c r="O22807" s="12">
        <v>0</v>
      </c>
      <c r="P22807" t="s">
        <v>6369</v>
      </c>
      <c r="Q22807">
        <v>59</v>
      </c>
      <c r="R22807" s="14">
        <v>21</v>
      </c>
      <c r="S22807">
        <v>2</v>
      </c>
      <c r="T22807" t="s">
        <v>6053</v>
      </c>
      <c r="U22807" t="s">
        <v>6059</v>
      </c>
    </row>
    <row r="22808" spans="2:21" x14ac:dyDescent="0.25">
      <c r="B22808" t="s">
        <v>5943</v>
      </c>
      <c r="C22808" t="s">
        <v>1587</v>
      </c>
      <c r="D22808" t="s">
        <v>467</v>
      </c>
      <c r="E22808" t="s">
        <v>68</v>
      </c>
      <c r="F22808" t="s">
        <v>30</v>
      </c>
      <c r="G22808" t="s">
        <v>23</v>
      </c>
      <c r="H22808" s="1">
        <v>41988</v>
      </c>
      <c r="I22808" s="1">
        <v>41992</v>
      </c>
      <c r="J22808" t="s">
        <v>24</v>
      </c>
      <c r="K22808" t="s">
        <v>467</v>
      </c>
      <c r="L22808">
        <v>9.9936817999999992</v>
      </c>
      <c r="M22808">
        <v>53.551084600000003</v>
      </c>
      <c r="N22808">
        <v>4</v>
      </c>
      <c r="O22808" s="12">
        <v>0</v>
      </c>
      <c r="P22808" t="s">
        <v>6629</v>
      </c>
      <c r="Q22808">
        <v>168</v>
      </c>
      <c r="R22808" s="14">
        <v>18</v>
      </c>
      <c r="S22808">
        <v>6</v>
      </c>
      <c r="T22808" t="s">
        <v>6053</v>
      </c>
      <c r="U22808" t="s">
        <v>6059</v>
      </c>
    </row>
    <row r="22809" spans="2:21" x14ac:dyDescent="0.25">
      <c r="B22809" t="s">
        <v>5943</v>
      </c>
      <c r="C22809" t="s">
        <v>1587</v>
      </c>
      <c r="D22809" t="s">
        <v>467</v>
      </c>
      <c r="E22809" t="s">
        <v>68</v>
      </c>
      <c r="F22809" t="s">
        <v>30</v>
      </c>
      <c r="G22809" t="s">
        <v>23</v>
      </c>
      <c r="H22809" s="1">
        <v>41988</v>
      </c>
      <c r="I22809" s="1">
        <v>41992</v>
      </c>
      <c r="J22809" t="s">
        <v>24</v>
      </c>
      <c r="K22809" t="s">
        <v>467</v>
      </c>
      <c r="L22809">
        <v>9.9936817999999992</v>
      </c>
      <c r="M22809">
        <v>53.551084600000003</v>
      </c>
      <c r="N22809">
        <v>4</v>
      </c>
      <c r="O22809" s="12">
        <v>0</v>
      </c>
      <c r="P22809" t="s">
        <v>7115</v>
      </c>
      <c r="Q22809">
        <v>155</v>
      </c>
      <c r="R22809" s="14">
        <v>5</v>
      </c>
      <c r="S22809">
        <v>3</v>
      </c>
      <c r="T22809" t="s">
        <v>6053</v>
      </c>
      <c r="U22809" t="s">
        <v>6059</v>
      </c>
    </row>
    <row r="22810" spans="2:21" x14ac:dyDescent="0.25">
      <c r="B22810" t="s">
        <v>5943</v>
      </c>
      <c r="C22810" t="s">
        <v>1587</v>
      </c>
      <c r="D22810" t="s">
        <v>467</v>
      </c>
      <c r="E22810" t="s">
        <v>68</v>
      </c>
      <c r="F22810" t="s">
        <v>30</v>
      </c>
      <c r="G22810" t="s">
        <v>23</v>
      </c>
      <c r="H22810" s="1">
        <v>41988</v>
      </c>
      <c r="I22810" s="1">
        <v>41992</v>
      </c>
      <c r="J22810" t="s">
        <v>24</v>
      </c>
      <c r="K22810" t="s">
        <v>467</v>
      </c>
      <c r="L22810">
        <v>9.9936817999999992</v>
      </c>
      <c r="M22810">
        <v>53.551084600000003</v>
      </c>
      <c r="N22810">
        <v>4</v>
      </c>
      <c r="O22810" s="12">
        <v>0</v>
      </c>
      <c r="P22810" t="s">
        <v>6243</v>
      </c>
      <c r="Q22810">
        <v>32</v>
      </c>
      <c r="R22810" s="14">
        <v>1</v>
      </c>
      <c r="S22810">
        <v>2</v>
      </c>
      <c r="T22810" t="s">
        <v>6053</v>
      </c>
      <c r="U22810" t="s">
        <v>6059</v>
      </c>
    </row>
    <row r="22811" spans="2:21" x14ac:dyDescent="0.25">
      <c r="B22811" t="s">
        <v>5943</v>
      </c>
      <c r="C22811" t="s">
        <v>1587</v>
      </c>
      <c r="D22811" t="s">
        <v>467</v>
      </c>
      <c r="E22811" t="s">
        <v>68</v>
      </c>
      <c r="F22811" t="s">
        <v>30</v>
      </c>
      <c r="G22811" t="s">
        <v>23</v>
      </c>
      <c r="H22811" s="1">
        <v>41988</v>
      </c>
      <c r="I22811" s="1">
        <v>41992</v>
      </c>
      <c r="J22811" t="s">
        <v>24</v>
      </c>
      <c r="K22811" t="s">
        <v>467</v>
      </c>
      <c r="L22811">
        <v>9.9936817999999992</v>
      </c>
      <c r="M22811">
        <v>53.551084600000003</v>
      </c>
      <c r="N22811">
        <v>4</v>
      </c>
      <c r="O22811" s="12">
        <v>0</v>
      </c>
      <c r="P22811" t="s">
        <v>7155</v>
      </c>
      <c r="Q22811">
        <v>41</v>
      </c>
      <c r="R22811" s="14">
        <v>19</v>
      </c>
      <c r="S22811">
        <v>5</v>
      </c>
      <c r="T22811" t="s">
        <v>6053</v>
      </c>
      <c r="U22811" t="s">
        <v>6081</v>
      </c>
    </row>
    <row r="22812" spans="2:21" x14ac:dyDescent="0.25">
      <c r="B22812" t="s">
        <v>5943</v>
      </c>
      <c r="C22812" t="s">
        <v>1587</v>
      </c>
      <c r="D22812" t="s">
        <v>467</v>
      </c>
      <c r="E22812" t="s">
        <v>68</v>
      </c>
      <c r="F22812" t="s">
        <v>30</v>
      </c>
      <c r="G22812" t="s">
        <v>23</v>
      </c>
      <c r="H22812" s="1">
        <v>41988</v>
      </c>
      <c r="I22812" s="1">
        <v>41992</v>
      </c>
      <c r="J22812" t="s">
        <v>24</v>
      </c>
      <c r="K22812" t="s">
        <v>467</v>
      </c>
      <c r="L22812">
        <v>9.9936817999999992</v>
      </c>
      <c r="M22812">
        <v>53.551084600000003</v>
      </c>
      <c r="N22812">
        <v>4</v>
      </c>
      <c r="O22812" s="12">
        <v>0</v>
      </c>
      <c r="P22812" t="s">
        <v>6923</v>
      </c>
      <c r="Q22812">
        <v>255</v>
      </c>
      <c r="R22812" s="14">
        <v>76</v>
      </c>
      <c r="S22812">
        <v>9</v>
      </c>
      <c r="T22812" t="s">
        <v>6053</v>
      </c>
      <c r="U22812" t="s">
        <v>6081</v>
      </c>
    </row>
    <row r="22813" spans="2:21" x14ac:dyDescent="0.25">
      <c r="B22813" t="s">
        <v>5943</v>
      </c>
      <c r="C22813" t="s">
        <v>1587</v>
      </c>
      <c r="D22813" t="s">
        <v>467</v>
      </c>
      <c r="E22813" t="s">
        <v>68</v>
      </c>
      <c r="F22813" t="s">
        <v>30</v>
      </c>
      <c r="G22813" t="s">
        <v>23</v>
      </c>
      <c r="H22813" s="1">
        <v>41988</v>
      </c>
      <c r="I22813" s="1">
        <v>41992</v>
      </c>
      <c r="J22813" t="s">
        <v>24</v>
      </c>
      <c r="K22813" t="s">
        <v>467</v>
      </c>
      <c r="L22813">
        <v>9.9936817999999992</v>
      </c>
      <c r="M22813">
        <v>53.551084600000003</v>
      </c>
      <c r="N22813">
        <v>4</v>
      </c>
      <c r="O22813" s="12">
        <v>0</v>
      </c>
      <c r="P22813" t="s">
        <v>6421</v>
      </c>
      <c r="Q22813">
        <v>25</v>
      </c>
      <c r="R22813" s="14">
        <v>2</v>
      </c>
      <c r="S22813">
        <v>3</v>
      </c>
      <c r="T22813" t="s">
        <v>6053</v>
      </c>
      <c r="U22813" t="s">
        <v>6112</v>
      </c>
    </row>
    <row r="22814" spans="2:21" x14ac:dyDescent="0.25">
      <c r="B22814" t="s">
        <v>5943</v>
      </c>
      <c r="C22814" t="s">
        <v>1587</v>
      </c>
      <c r="D22814" t="s">
        <v>467</v>
      </c>
      <c r="E22814" t="s">
        <v>68</v>
      </c>
      <c r="F22814" t="s">
        <v>30</v>
      </c>
      <c r="G22814" t="s">
        <v>23</v>
      </c>
      <c r="H22814" s="1">
        <v>41988</v>
      </c>
      <c r="I22814" s="1">
        <v>41992</v>
      </c>
      <c r="J22814" t="s">
        <v>24</v>
      </c>
      <c r="K22814" t="s">
        <v>467</v>
      </c>
      <c r="L22814">
        <v>9.9936817999999992</v>
      </c>
      <c r="M22814">
        <v>53.551084600000003</v>
      </c>
      <c r="N22814">
        <v>4</v>
      </c>
      <c r="O22814" s="12">
        <v>0</v>
      </c>
      <c r="P22814" t="s">
        <v>6554</v>
      </c>
      <c r="Q22814">
        <v>54</v>
      </c>
      <c r="R22814" s="14">
        <v>8</v>
      </c>
      <c r="S22814">
        <v>4</v>
      </c>
      <c r="T22814" t="s">
        <v>6053</v>
      </c>
      <c r="U22814" t="s">
        <v>6054</v>
      </c>
    </row>
    <row r="22815" spans="2:21" x14ac:dyDescent="0.25">
      <c r="B22815" t="s">
        <v>5943</v>
      </c>
      <c r="C22815" t="s">
        <v>1587</v>
      </c>
      <c r="D22815" t="s">
        <v>467</v>
      </c>
      <c r="E22815" t="s">
        <v>68</v>
      </c>
      <c r="F22815" t="s">
        <v>30</v>
      </c>
      <c r="G22815" t="s">
        <v>23</v>
      </c>
      <c r="H22815" s="1">
        <v>41988</v>
      </c>
      <c r="I22815" s="1">
        <v>41992</v>
      </c>
      <c r="J22815" t="s">
        <v>24</v>
      </c>
      <c r="K22815" t="s">
        <v>467</v>
      </c>
      <c r="L22815">
        <v>9.9936817999999992</v>
      </c>
      <c r="M22815">
        <v>53.551084600000003</v>
      </c>
      <c r="N22815">
        <v>4</v>
      </c>
      <c r="O22815" s="12">
        <v>0</v>
      </c>
      <c r="P22815" t="s">
        <v>6962</v>
      </c>
      <c r="Q22815">
        <v>77</v>
      </c>
      <c r="R22815" s="14">
        <v>36</v>
      </c>
      <c r="S22815">
        <v>2</v>
      </c>
      <c r="T22815" t="s">
        <v>6053</v>
      </c>
      <c r="U22815" t="s">
        <v>6103</v>
      </c>
    </row>
    <row r="22816" spans="2:21" x14ac:dyDescent="0.25">
      <c r="B22816" t="s">
        <v>5943</v>
      </c>
      <c r="C22816" t="s">
        <v>1587</v>
      </c>
      <c r="D22816" t="s">
        <v>467</v>
      </c>
      <c r="E22816" t="s">
        <v>68</v>
      </c>
      <c r="F22816" t="s">
        <v>30</v>
      </c>
      <c r="G22816" t="s">
        <v>23</v>
      </c>
      <c r="H22816" s="1">
        <v>41988</v>
      </c>
      <c r="I22816" s="1">
        <v>41992</v>
      </c>
      <c r="J22816" t="s">
        <v>24</v>
      </c>
      <c r="K22816" t="s">
        <v>467</v>
      </c>
      <c r="L22816">
        <v>9.9936817999999992</v>
      </c>
      <c r="M22816">
        <v>53.551084600000003</v>
      </c>
      <c r="N22816">
        <v>4</v>
      </c>
      <c r="O22816" s="12">
        <v>0</v>
      </c>
      <c r="P22816" t="s">
        <v>7626</v>
      </c>
      <c r="Q22816">
        <v>115</v>
      </c>
      <c r="R22816" s="14">
        <v>0</v>
      </c>
      <c r="S22816">
        <v>1</v>
      </c>
      <c r="T22816" t="s">
        <v>6087</v>
      </c>
      <c r="U22816" t="s">
        <v>6115</v>
      </c>
    </row>
    <row r="22817" spans="2:21" x14ac:dyDescent="0.25">
      <c r="B22817" t="s">
        <v>5943</v>
      </c>
      <c r="C22817" t="s">
        <v>1587</v>
      </c>
      <c r="D22817" t="s">
        <v>467</v>
      </c>
      <c r="E22817" t="s">
        <v>68</v>
      </c>
      <c r="F22817" t="s">
        <v>30</v>
      </c>
      <c r="G22817" t="s">
        <v>23</v>
      </c>
      <c r="H22817" s="1">
        <v>41988</v>
      </c>
      <c r="I22817" s="1">
        <v>41992</v>
      </c>
      <c r="J22817" t="s">
        <v>24</v>
      </c>
      <c r="K22817" t="s">
        <v>467</v>
      </c>
      <c r="L22817">
        <v>9.9936817999999992</v>
      </c>
      <c r="M22817">
        <v>53.551084600000003</v>
      </c>
      <c r="N22817">
        <v>4</v>
      </c>
      <c r="O22817" s="12">
        <v>0</v>
      </c>
      <c r="P22817" t="s">
        <v>6483</v>
      </c>
      <c r="Q22817">
        <v>1272</v>
      </c>
      <c r="R22817" s="14">
        <v>547</v>
      </c>
      <c r="S22817">
        <v>2</v>
      </c>
      <c r="T22817" t="s">
        <v>6087</v>
      </c>
      <c r="U22817" t="s">
        <v>6097</v>
      </c>
    </row>
    <row r="22818" spans="2:21" x14ac:dyDescent="0.25">
      <c r="B22818" t="s">
        <v>5943</v>
      </c>
      <c r="C22818" t="s">
        <v>1587</v>
      </c>
      <c r="D22818" t="s">
        <v>467</v>
      </c>
      <c r="E22818" t="s">
        <v>68</v>
      </c>
      <c r="F22818" t="s">
        <v>30</v>
      </c>
      <c r="G22818" t="s">
        <v>23</v>
      </c>
      <c r="H22818" s="1">
        <v>41988</v>
      </c>
      <c r="I22818" s="1">
        <v>41992</v>
      </c>
      <c r="J22818" t="s">
        <v>24</v>
      </c>
      <c r="K22818" t="s">
        <v>467</v>
      </c>
      <c r="L22818">
        <v>9.9936817999999992</v>
      </c>
      <c r="M22818">
        <v>53.551084600000003</v>
      </c>
      <c r="N22818">
        <v>4</v>
      </c>
      <c r="O22818" s="12">
        <v>0</v>
      </c>
      <c r="P22818" t="s">
        <v>6369</v>
      </c>
      <c r="Q22818">
        <v>59</v>
      </c>
      <c r="R22818" s="14">
        <v>21</v>
      </c>
      <c r="S22818">
        <v>2</v>
      </c>
      <c r="T22818" t="s">
        <v>6053</v>
      </c>
      <c r="U22818" t="s">
        <v>6059</v>
      </c>
    </row>
    <row r="22819" spans="2:21" x14ac:dyDescent="0.25">
      <c r="B22819" t="s">
        <v>5943</v>
      </c>
      <c r="C22819" t="s">
        <v>1587</v>
      </c>
      <c r="D22819" t="s">
        <v>467</v>
      </c>
      <c r="E22819" t="s">
        <v>68</v>
      </c>
      <c r="F22819" t="s">
        <v>30</v>
      </c>
      <c r="G22819" t="s">
        <v>23</v>
      </c>
      <c r="H22819" s="1">
        <v>41988</v>
      </c>
      <c r="I22819" s="1">
        <v>41992</v>
      </c>
      <c r="J22819" t="s">
        <v>24</v>
      </c>
      <c r="K22819" t="s">
        <v>467</v>
      </c>
      <c r="L22819">
        <v>9.9936817999999992</v>
      </c>
      <c r="M22819">
        <v>53.551084600000003</v>
      </c>
      <c r="N22819">
        <v>4</v>
      </c>
      <c r="O22819" s="12">
        <v>0</v>
      </c>
      <c r="P22819" t="s">
        <v>6629</v>
      </c>
      <c r="Q22819">
        <v>168</v>
      </c>
      <c r="R22819" s="14">
        <v>18</v>
      </c>
      <c r="S22819">
        <v>6</v>
      </c>
      <c r="T22819" t="s">
        <v>6053</v>
      </c>
      <c r="U22819" t="s">
        <v>6059</v>
      </c>
    </row>
    <row r="22820" spans="2:21" x14ac:dyDescent="0.25">
      <c r="B22820" t="s">
        <v>5943</v>
      </c>
      <c r="C22820" t="s">
        <v>1587</v>
      </c>
      <c r="D22820" t="s">
        <v>467</v>
      </c>
      <c r="E22820" t="s">
        <v>68</v>
      </c>
      <c r="F22820" t="s">
        <v>30</v>
      </c>
      <c r="G22820" t="s">
        <v>23</v>
      </c>
      <c r="H22820" s="1">
        <v>41988</v>
      </c>
      <c r="I22820" s="1">
        <v>41992</v>
      </c>
      <c r="J22820" t="s">
        <v>24</v>
      </c>
      <c r="K22820" t="s">
        <v>467</v>
      </c>
      <c r="L22820">
        <v>9.9936817999999992</v>
      </c>
      <c r="M22820">
        <v>53.551084600000003</v>
      </c>
      <c r="N22820">
        <v>4</v>
      </c>
      <c r="O22820" s="12">
        <v>0</v>
      </c>
      <c r="P22820" t="s">
        <v>7115</v>
      </c>
      <c r="Q22820">
        <v>155</v>
      </c>
      <c r="R22820" s="14">
        <v>5</v>
      </c>
      <c r="S22820">
        <v>3</v>
      </c>
      <c r="T22820" t="s">
        <v>6053</v>
      </c>
      <c r="U22820" t="s">
        <v>6059</v>
      </c>
    </row>
    <row r="22821" spans="2:21" x14ac:dyDescent="0.25">
      <c r="B22821" t="s">
        <v>5943</v>
      </c>
      <c r="C22821" t="s">
        <v>1587</v>
      </c>
      <c r="D22821" t="s">
        <v>467</v>
      </c>
      <c r="E22821" t="s">
        <v>68</v>
      </c>
      <c r="F22821" t="s">
        <v>30</v>
      </c>
      <c r="G22821" t="s">
        <v>23</v>
      </c>
      <c r="H22821" s="1">
        <v>41988</v>
      </c>
      <c r="I22821" s="1">
        <v>41992</v>
      </c>
      <c r="J22821" t="s">
        <v>24</v>
      </c>
      <c r="K22821" t="s">
        <v>467</v>
      </c>
      <c r="L22821">
        <v>9.9936817999999992</v>
      </c>
      <c r="M22821">
        <v>53.551084600000003</v>
      </c>
      <c r="N22821">
        <v>4</v>
      </c>
      <c r="O22821" s="12">
        <v>0</v>
      </c>
      <c r="P22821" t="s">
        <v>6243</v>
      </c>
      <c r="Q22821">
        <v>32</v>
      </c>
      <c r="R22821" s="14">
        <v>1</v>
      </c>
      <c r="S22821">
        <v>2</v>
      </c>
      <c r="T22821" t="s">
        <v>6053</v>
      </c>
      <c r="U22821" t="s">
        <v>6059</v>
      </c>
    </row>
    <row r="22822" spans="2:21" x14ac:dyDescent="0.25">
      <c r="B22822" t="s">
        <v>5943</v>
      </c>
      <c r="C22822" t="s">
        <v>1587</v>
      </c>
      <c r="D22822" t="s">
        <v>467</v>
      </c>
      <c r="E22822" t="s">
        <v>68</v>
      </c>
      <c r="F22822" t="s">
        <v>30</v>
      </c>
      <c r="G22822" t="s">
        <v>23</v>
      </c>
      <c r="H22822" s="1">
        <v>41988</v>
      </c>
      <c r="I22822" s="1">
        <v>41992</v>
      </c>
      <c r="J22822" t="s">
        <v>24</v>
      </c>
      <c r="K22822" t="s">
        <v>467</v>
      </c>
      <c r="L22822">
        <v>9.9936817999999992</v>
      </c>
      <c r="M22822">
        <v>53.551084600000003</v>
      </c>
      <c r="N22822">
        <v>4</v>
      </c>
      <c r="O22822" s="12">
        <v>0</v>
      </c>
      <c r="P22822" t="s">
        <v>7155</v>
      </c>
      <c r="Q22822">
        <v>41</v>
      </c>
      <c r="R22822" s="14">
        <v>19</v>
      </c>
      <c r="S22822">
        <v>5</v>
      </c>
      <c r="T22822" t="s">
        <v>6053</v>
      </c>
      <c r="U22822" t="s">
        <v>6081</v>
      </c>
    </row>
    <row r="22823" spans="2:21" x14ac:dyDescent="0.25">
      <c r="B22823" t="s">
        <v>5943</v>
      </c>
      <c r="C22823" t="s">
        <v>1587</v>
      </c>
      <c r="D22823" t="s">
        <v>467</v>
      </c>
      <c r="E22823" t="s">
        <v>68</v>
      </c>
      <c r="F22823" t="s">
        <v>30</v>
      </c>
      <c r="G22823" t="s">
        <v>23</v>
      </c>
      <c r="H22823" s="1">
        <v>41988</v>
      </c>
      <c r="I22823" s="1">
        <v>41992</v>
      </c>
      <c r="J22823" t="s">
        <v>24</v>
      </c>
      <c r="K22823" t="s">
        <v>467</v>
      </c>
      <c r="L22823">
        <v>9.9936817999999992</v>
      </c>
      <c r="M22823">
        <v>53.551084600000003</v>
      </c>
      <c r="N22823">
        <v>4</v>
      </c>
      <c r="O22823" s="12">
        <v>0</v>
      </c>
      <c r="P22823" t="s">
        <v>6923</v>
      </c>
      <c r="Q22823">
        <v>255</v>
      </c>
      <c r="R22823" s="14">
        <v>76</v>
      </c>
      <c r="S22823">
        <v>9</v>
      </c>
      <c r="T22823" t="s">
        <v>6053</v>
      </c>
      <c r="U22823" t="s">
        <v>6081</v>
      </c>
    </row>
    <row r="22824" spans="2:21" x14ac:dyDescent="0.25">
      <c r="B22824" t="s">
        <v>5943</v>
      </c>
      <c r="C22824" t="s">
        <v>1587</v>
      </c>
      <c r="D22824" t="s">
        <v>467</v>
      </c>
      <c r="E22824" t="s">
        <v>68</v>
      </c>
      <c r="F22824" t="s">
        <v>30</v>
      </c>
      <c r="G22824" t="s">
        <v>23</v>
      </c>
      <c r="H22824" s="1">
        <v>41988</v>
      </c>
      <c r="I22824" s="1">
        <v>41992</v>
      </c>
      <c r="J22824" t="s">
        <v>24</v>
      </c>
      <c r="K22824" t="s">
        <v>467</v>
      </c>
      <c r="L22824">
        <v>9.9936817999999992</v>
      </c>
      <c r="M22824">
        <v>53.551084600000003</v>
      </c>
      <c r="N22824">
        <v>4</v>
      </c>
      <c r="O22824" s="12">
        <v>0</v>
      </c>
      <c r="P22824" t="s">
        <v>6421</v>
      </c>
      <c r="Q22824">
        <v>25</v>
      </c>
      <c r="R22824" s="14">
        <v>2</v>
      </c>
      <c r="S22824">
        <v>3</v>
      </c>
      <c r="T22824" t="s">
        <v>6053</v>
      </c>
      <c r="U22824" t="s">
        <v>6112</v>
      </c>
    </row>
    <row r="22825" spans="2:21" x14ac:dyDescent="0.25">
      <c r="B22825" t="s">
        <v>5943</v>
      </c>
      <c r="C22825" t="s">
        <v>1587</v>
      </c>
      <c r="D22825" t="s">
        <v>467</v>
      </c>
      <c r="E22825" t="s">
        <v>68</v>
      </c>
      <c r="F22825" t="s">
        <v>30</v>
      </c>
      <c r="G22825" t="s">
        <v>23</v>
      </c>
      <c r="H22825" s="1">
        <v>41988</v>
      </c>
      <c r="I22825" s="1">
        <v>41992</v>
      </c>
      <c r="J22825" t="s">
        <v>24</v>
      </c>
      <c r="K22825" t="s">
        <v>467</v>
      </c>
      <c r="L22825">
        <v>9.9936817999999992</v>
      </c>
      <c r="M22825">
        <v>53.551084600000003</v>
      </c>
      <c r="N22825">
        <v>4</v>
      </c>
      <c r="O22825" s="12">
        <v>0</v>
      </c>
      <c r="P22825" t="s">
        <v>6554</v>
      </c>
      <c r="Q22825">
        <v>54</v>
      </c>
      <c r="R22825" s="14">
        <v>8</v>
      </c>
      <c r="S22825">
        <v>4</v>
      </c>
      <c r="T22825" t="s">
        <v>6053</v>
      </c>
      <c r="U22825" t="s">
        <v>6054</v>
      </c>
    </row>
    <row r="22826" spans="2:21" x14ac:dyDescent="0.25">
      <c r="B22826" t="s">
        <v>5943</v>
      </c>
      <c r="C22826" t="s">
        <v>1587</v>
      </c>
      <c r="D22826" t="s">
        <v>467</v>
      </c>
      <c r="E22826" t="s">
        <v>68</v>
      </c>
      <c r="F22826" t="s">
        <v>30</v>
      </c>
      <c r="G22826" t="s">
        <v>23</v>
      </c>
      <c r="H22826" s="1">
        <v>41988</v>
      </c>
      <c r="I22826" s="1">
        <v>41992</v>
      </c>
      <c r="J22826" t="s">
        <v>24</v>
      </c>
      <c r="K22826" t="s">
        <v>467</v>
      </c>
      <c r="L22826">
        <v>9.9936817999999992</v>
      </c>
      <c r="M22826">
        <v>53.551084600000003</v>
      </c>
      <c r="N22826">
        <v>4</v>
      </c>
      <c r="O22826" s="12">
        <v>0</v>
      </c>
      <c r="P22826" t="s">
        <v>6962</v>
      </c>
      <c r="Q22826">
        <v>77</v>
      </c>
      <c r="R22826" s="14">
        <v>36</v>
      </c>
      <c r="S22826">
        <v>2</v>
      </c>
      <c r="T22826" t="s">
        <v>6053</v>
      </c>
      <c r="U22826" t="s">
        <v>6103</v>
      </c>
    </row>
    <row r="22827" spans="2:21" x14ac:dyDescent="0.25">
      <c r="B22827" t="s">
        <v>5943</v>
      </c>
      <c r="C22827" t="s">
        <v>1587</v>
      </c>
      <c r="D22827" t="s">
        <v>467</v>
      </c>
      <c r="E22827" t="s">
        <v>68</v>
      </c>
      <c r="F22827" t="s">
        <v>30</v>
      </c>
      <c r="G22827" t="s">
        <v>23</v>
      </c>
      <c r="H22827" s="1">
        <v>41988</v>
      </c>
      <c r="I22827" s="1">
        <v>41992</v>
      </c>
      <c r="J22827" t="s">
        <v>24</v>
      </c>
      <c r="K22827" t="s">
        <v>467</v>
      </c>
      <c r="L22827">
        <v>9.9936817999999992</v>
      </c>
      <c r="M22827">
        <v>53.551084600000003</v>
      </c>
      <c r="N22827">
        <v>4</v>
      </c>
      <c r="O22827" s="12">
        <v>0</v>
      </c>
      <c r="P22827" t="s">
        <v>7626</v>
      </c>
      <c r="Q22827">
        <v>115</v>
      </c>
      <c r="R22827" s="14">
        <v>0</v>
      </c>
      <c r="S22827">
        <v>1</v>
      </c>
      <c r="T22827" t="s">
        <v>6087</v>
      </c>
      <c r="U22827" t="s">
        <v>6115</v>
      </c>
    </row>
    <row r="22828" spans="2:21" x14ac:dyDescent="0.25">
      <c r="B22828" t="s">
        <v>5943</v>
      </c>
      <c r="C22828" t="s">
        <v>1587</v>
      </c>
      <c r="D22828" t="s">
        <v>467</v>
      </c>
      <c r="E22828" t="s">
        <v>68</v>
      </c>
      <c r="F22828" t="s">
        <v>30</v>
      </c>
      <c r="G22828" t="s">
        <v>23</v>
      </c>
      <c r="H22828" s="1">
        <v>41988</v>
      </c>
      <c r="I22828" s="1">
        <v>41992</v>
      </c>
      <c r="J22828" t="s">
        <v>24</v>
      </c>
      <c r="K22828" t="s">
        <v>467</v>
      </c>
      <c r="L22828">
        <v>9.9936817999999992</v>
      </c>
      <c r="M22828">
        <v>53.551084600000003</v>
      </c>
      <c r="N22828">
        <v>4</v>
      </c>
      <c r="O22828" s="12">
        <v>0</v>
      </c>
      <c r="P22828" t="s">
        <v>6483</v>
      </c>
      <c r="Q22828">
        <v>1272</v>
      </c>
      <c r="R22828" s="14">
        <v>547</v>
      </c>
      <c r="S22828">
        <v>2</v>
      </c>
      <c r="T22828" t="s">
        <v>6087</v>
      </c>
      <c r="U22828" t="s">
        <v>6097</v>
      </c>
    </row>
    <row r="22829" spans="2:21" x14ac:dyDescent="0.25">
      <c r="B22829" t="s">
        <v>5943</v>
      </c>
      <c r="C22829" t="s">
        <v>1587</v>
      </c>
      <c r="D22829" t="s">
        <v>467</v>
      </c>
      <c r="E22829" t="s">
        <v>68</v>
      </c>
      <c r="F22829" t="s">
        <v>30</v>
      </c>
      <c r="G22829" t="s">
        <v>23</v>
      </c>
      <c r="H22829" s="1">
        <v>41988</v>
      </c>
      <c r="I22829" s="1">
        <v>41992</v>
      </c>
      <c r="J22829" t="s">
        <v>24</v>
      </c>
      <c r="K22829" t="s">
        <v>467</v>
      </c>
      <c r="L22829">
        <v>9.9936817999999992</v>
      </c>
      <c r="M22829">
        <v>53.551084600000003</v>
      </c>
      <c r="N22829">
        <v>4</v>
      </c>
      <c r="O22829" s="12">
        <v>0</v>
      </c>
      <c r="P22829" t="s">
        <v>6369</v>
      </c>
      <c r="Q22829">
        <v>59</v>
      </c>
      <c r="R22829" s="14">
        <v>21</v>
      </c>
      <c r="S22829">
        <v>2</v>
      </c>
      <c r="T22829" t="s">
        <v>6053</v>
      </c>
      <c r="U22829" t="s">
        <v>6059</v>
      </c>
    </row>
    <row r="22830" spans="2:21" x14ac:dyDescent="0.25">
      <c r="B22830" t="s">
        <v>5943</v>
      </c>
      <c r="C22830" t="s">
        <v>1587</v>
      </c>
      <c r="D22830" t="s">
        <v>467</v>
      </c>
      <c r="E22830" t="s">
        <v>68</v>
      </c>
      <c r="F22830" t="s">
        <v>30</v>
      </c>
      <c r="G22830" t="s">
        <v>23</v>
      </c>
      <c r="H22830" s="1">
        <v>41988</v>
      </c>
      <c r="I22830" s="1">
        <v>41992</v>
      </c>
      <c r="J22830" t="s">
        <v>24</v>
      </c>
      <c r="K22830" t="s">
        <v>467</v>
      </c>
      <c r="L22830">
        <v>9.9936817999999992</v>
      </c>
      <c r="M22830">
        <v>53.551084600000003</v>
      </c>
      <c r="N22830">
        <v>4</v>
      </c>
      <c r="O22830" s="12">
        <v>0</v>
      </c>
      <c r="P22830" t="s">
        <v>6629</v>
      </c>
      <c r="Q22830">
        <v>168</v>
      </c>
      <c r="R22830" s="14">
        <v>18</v>
      </c>
      <c r="S22830">
        <v>6</v>
      </c>
      <c r="T22830" t="s">
        <v>6053</v>
      </c>
      <c r="U22830" t="s">
        <v>6059</v>
      </c>
    </row>
    <row r="22831" spans="2:21" x14ac:dyDescent="0.25">
      <c r="B22831" t="s">
        <v>5943</v>
      </c>
      <c r="C22831" t="s">
        <v>1587</v>
      </c>
      <c r="D22831" t="s">
        <v>467</v>
      </c>
      <c r="E22831" t="s">
        <v>68</v>
      </c>
      <c r="F22831" t="s">
        <v>30</v>
      </c>
      <c r="G22831" t="s">
        <v>23</v>
      </c>
      <c r="H22831" s="1">
        <v>41988</v>
      </c>
      <c r="I22831" s="1">
        <v>41992</v>
      </c>
      <c r="J22831" t="s">
        <v>24</v>
      </c>
      <c r="K22831" t="s">
        <v>467</v>
      </c>
      <c r="L22831">
        <v>9.9936817999999992</v>
      </c>
      <c r="M22831">
        <v>53.551084600000003</v>
      </c>
      <c r="N22831">
        <v>4</v>
      </c>
      <c r="O22831" s="12">
        <v>0</v>
      </c>
      <c r="P22831" t="s">
        <v>7115</v>
      </c>
      <c r="Q22831">
        <v>155</v>
      </c>
      <c r="R22831" s="14">
        <v>5</v>
      </c>
      <c r="S22831">
        <v>3</v>
      </c>
      <c r="T22831" t="s">
        <v>6053</v>
      </c>
      <c r="U22831" t="s">
        <v>6059</v>
      </c>
    </row>
    <row r="22832" spans="2:21" x14ac:dyDescent="0.25">
      <c r="B22832" t="s">
        <v>5943</v>
      </c>
      <c r="C22832" t="s">
        <v>1587</v>
      </c>
      <c r="D22832" t="s">
        <v>467</v>
      </c>
      <c r="E22832" t="s">
        <v>68</v>
      </c>
      <c r="F22832" t="s">
        <v>30</v>
      </c>
      <c r="G22832" t="s">
        <v>23</v>
      </c>
      <c r="H22832" s="1">
        <v>41988</v>
      </c>
      <c r="I22832" s="1">
        <v>41992</v>
      </c>
      <c r="J22832" t="s">
        <v>24</v>
      </c>
      <c r="K22832" t="s">
        <v>467</v>
      </c>
      <c r="L22832">
        <v>9.9936817999999992</v>
      </c>
      <c r="M22832">
        <v>53.551084600000003</v>
      </c>
      <c r="N22832">
        <v>4</v>
      </c>
      <c r="O22832" s="12">
        <v>0</v>
      </c>
      <c r="P22832" t="s">
        <v>6243</v>
      </c>
      <c r="Q22832">
        <v>32</v>
      </c>
      <c r="R22832" s="14">
        <v>1</v>
      </c>
      <c r="S22832">
        <v>2</v>
      </c>
      <c r="T22832" t="s">
        <v>6053</v>
      </c>
      <c r="U22832" t="s">
        <v>6059</v>
      </c>
    </row>
    <row r="22833" spans="2:21" x14ac:dyDescent="0.25">
      <c r="B22833" t="s">
        <v>5943</v>
      </c>
      <c r="C22833" t="s">
        <v>1587</v>
      </c>
      <c r="D22833" t="s">
        <v>467</v>
      </c>
      <c r="E22833" t="s">
        <v>68</v>
      </c>
      <c r="F22833" t="s">
        <v>30</v>
      </c>
      <c r="G22833" t="s">
        <v>23</v>
      </c>
      <c r="H22833" s="1">
        <v>41988</v>
      </c>
      <c r="I22833" s="1">
        <v>41992</v>
      </c>
      <c r="J22833" t="s">
        <v>24</v>
      </c>
      <c r="K22833" t="s">
        <v>467</v>
      </c>
      <c r="L22833">
        <v>9.9936817999999992</v>
      </c>
      <c r="M22833">
        <v>53.551084600000003</v>
      </c>
      <c r="N22833">
        <v>4</v>
      </c>
      <c r="O22833" s="12">
        <v>0</v>
      </c>
      <c r="P22833" t="s">
        <v>7155</v>
      </c>
      <c r="Q22833">
        <v>41</v>
      </c>
      <c r="R22833" s="14">
        <v>19</v>
      </c>
      <c r="S22833">
        <v>5</v>
      </c>
      <c r="T22833" t="s">
        <v>6053</v>
      </c>
      <c r="U22833" t="s">
        <v>6081</v>
      </c>
    </row>
    <row r="22834" spans="2:21" x14ac:dyDescent="0.25">
      <c r="B22834" t="s">
        <v>5943</v>
      </c>
      <c r="C22834" t="s">
        <v>1587</v>
      </c>
      <c r="D22834" t="s">
        <v>467</v>
      </c>
      <c r="E22834" t="s">
        <v>68</v>
      </c>
      <c r="F22834" t="s">
        <v>30</v>
      </c>
      <c r="G22834" t="s">
        <v>23</v>
      </c>
      <c r="H22834" s="1">
        <v>41988</v>
      </c>
      <c r="I22834" s="1">
        <v>41992</v>
      </c>
      <c r="J22834" t="s">
        <v>24</v>
      </c>
      <c r="K22834" t="s">
        <v>467</v>
      </c>
      <c r="L22834">
        <v>9.9936817999999992</v>
      </c>
      <c r="M22834">
        <v>53.551084600000003</v>
      </c>
      <c r="N22834">
        <v>4</v>
      </c>
      <c r="O22834" s="12">
        <v>0</v>
      </c>
      <c r="P22834" t="s">
        <v>6923</v>
      </c>
      <c r="Q22834">
        <v>255</v>
      </c>
      <c r="R22834" s="14">
        <v>76</v>
      </c>
      <c r="S22834">
        <v>9</v>
      </c>
      <c r="T22834" t="s">
        <v>6053</v>
      </c>
      <c r="U22834" t="s">
        <v>6081</v>
      </c>
    </row>
    <row r="22835" spans="2:21" x14ac:dyDescent="0.25">
      <c r="B22835" t="s">
        <v>5943</v>
      </c>
      <c r="C22835" t="s">
        <v>1587</v>
      </c>
      <c r="D22835" t="s">
        <v>467</v>
      </c>
      <c r="E22835" t="s">
        <v>68</v>
      </c>
      <c r="F22835" t="s">
        <v>30</v>
      </c>
      <c r="G22835" t="s">
        <v>23</v>
      </c>
      <c r="H22835" s="1">
        <v>41988</v>
      </c>
      <c r="I22835" s="1">
        <v>41992</v>
      </c>
      <c r="J22835" t="s">
        <v>24</v>
      </c>
      <c r="K22835" t="s">
        <v>467</v>
      </c>
      <c r="L22835">
        <v>9.9936817999999992</v>
      </c>
      <c r="M22835">
        <v>53.551084600000003</v>
      </c>
      <c r="N22835">
        <v>4</v>
      </c>
      <c r="O22835" s="12">
        <v>0</v>
      </c>
      <c r="P22835" t="s">
        <v>6421</v>
      </c>
      <c r="Q22835">
        <v>25</v>
      </c>
      <c r="R22835" s="14">
        <v>2</v>
      </c>
      <c r="S22835">
        <v>3</v>
      </c>
      <c r="T22835" t="s">
        <v>6053</v>
      </c>
      <c r="U22835" t="s">
        <v>6112</v>
      </c>
    </row>
    <row r="22836" spans="2:21" x14ac:dyDescent="0.25">
      <c r="B22836" t="s">
        <v>5943</v>
      </c>
      <c r="C22836" t="s">
        <v>1587</v>
      </c>
      <c r="D22836" t="s">
        <v>467</v>
      </c>
      <c r="E22836" t="s">
        <v>68</v>
      </c>
      <c r="F22836" t="s">
        <v>30</v>
      </c>
      <c r="G22836" t="s">
        <v>23</v>
      </c>
      <c r="H22836" s="1">
        <v>41988</v>
      </c>
      <c r="I22836" s="1">
        <v>41992</v>
      </c>
      <c r="J22836" t="s">
        <v>24</v>
      </c>
      <c r="K22836" t="s">
        <v>467</v>
      </c>
      <c r="L22836">
        <v>9.9936817999999992</v>
      </c>
      <c r="M22836">
        <v>53.551084600000003</v>
      </c>
      <c r="N22836">
        <v>4</v>
      </c>
      <c r="O22836" s="12">
        <v>0</v>
      </c>
      <c r="P22836" t="s">
        <v>6554</v>
      </c>
      <c r="Q22836">
        <v>54</v>
      </c>
      <c r="R22836" s="14">
        <v>8</v>
      </c>
      <c r="S22836">
        <v>4</v>
      </c>
      <c r="T22836" t="s">
        <v>6053</v>
      </c>
      <c r="U22836" t="s">
        <v>6054</v>
      </c>
    </row>
    <row r="22837" spans="2:21" x14ac:dyDescent="0.25">
      <c r="B22837" t="s">
        <v>5943</v>
      </c>
      <c r="C22837" t="s">
        <v>1587</v>
      </c>
      <c r="D22837" t="s">
        <v>467</v>
      </c>
      <c r="E22837" t="s">
        <v>68</v>
      </c>
      <c r="F22837" t="s">
        <v>30</v>
      </c>
      <c r="G22837" t="s">
        <v>23</v>
      </c>
      <c r="H22837" s="1">
        <v>41988</v>
      </c>
      <c r="I22837" s="1">
        <v>41992</v>
      </c>
      <c r="J22837" t="s">
        <v>24</v>
      </c>
      <c r="K22837" t="s">
        <v>467</v>
      </c>
      <c r="L22837">
        <v>9.9936817999999992</v>
      </c>
      <c r="M22837">
        <v>53.551084600000003</v>
      </c>
      <c r="N22837">
        <v>4</v>
      </c>
      <c r="O22837" s="12">
        <v>0</v>
      </c>
      <c r="P22837" t="s">
        <v>6962</v>
      </c>
      <c r="Q22837">
        <v>77</v>
      </c>
      <c r="R22837" s="14">
        <v>36</v>
      </c>
      <c r="S22837">
        <v>2</v>
      </c>
      <c r="T22837" t="s">
        <v>6053</v>
      </c>
      <c r="U22837" t="s">
        <v>6103</v>
      </c>
    </row>
    <row r="22838" spans="2:21" x14ac:dyDescent="0.25">
      <c r="B22838" t="s">
        <v>5943</v>
      </c>
      <c r="C22838" t="s">
        <v>1587</v>
      </c>
      <c r="D22838" t="s">
        <v>467</v>
      </c>
      <c r="E22838" t="s">
        <v>68</v>
      </c>
      <c r="F22838" t="s">
        <v>30</v>
      </c>
      <c r="G22838" t="s">
        <v>23</v>
      </c>
      <c r="H22838" s="1">
        <v>41988</v>
      </c>
      <c r="I22838" s="1">
        <v>41992</v>
      </c>
      <c r="J22838" t="s">
        <v>24</v>
      </c>
      <c r="K22838" t="s">
        <v>467</v>
      </c>
      <c r="L22838">
        <v>9.9936817999999992</v>
      </c>
      <c r="M22838">
        <v>53.551084600000003</v>
      </c>
      <c r="N22838">
        <v>4</v>
      </c>
      <c r="O22838" s="12">
        <v>0</v>
      </c>
      <c r="P22838" t="s">
        <v>7626</v>
      </c>
      <c r="Q22838">
        <v>115</v>
      </c>
      <c r="R22838" s="14">
        <v>0</v>
      </c>
      <c r="S22838">
        <v>1</v>
      </c>
      <c r="T22838" t="s">
        <v>6087</v>
      </c>
      <c r="U22838" t="s">
        <v>6115</v>
      </c>
    </row>
    <row r="22839" spans="2:21" x14ac:dyDescent="0.25">
      <c r="B22839" t="s">
        <v>5943</v>
      </c>
      <c r="C22839" t="s">
        <v>1587</v>
      </c>
      <c r="D22839" t="s">
        <v>467</v>
      </c>
      <c r="E22839" t="s">
        <v>68</v>
      </c>
      <c r="F22839" t="s">
        <v>30</v>
      </c>
      <c r="G22839" t="s">
        <v>23</v>
      </c>
      <c r="H22839" s="1">
        <v>41988</v>
      </c>
      <c r="I22839" s="1">
        <v>41992</v>
      </c>
      <c r="J22839" t="s">
        <v>24</v>
      </c>
      <c r="K22839" t="s">
        <v>467</v>
      </c>
      <c r="L22839">
        <v>9.9936817999999992</v>
      </c>
      <c r="M22839">
        <v>53.551084600000003</v>
      </c>
      <c r="N22839">
        <v>4</v>
      </c>
      <c r="O22839" s="12">
        <v>0</v>
      </c>
      <c r="P22839" t="s">
        <v>6483</v>
      </c>
      <c r="Q22839">
        <v>1272</v>
      </c>
      <c r="R22839" s="14">
        <v>547</v>
      </c>
      <c r="S22839">
        <v>2</v>
      </c>
      <c r="T22839" t="s">
        <v>6087</v>
      </c>
      <c r="U22839" t="s">
        <v>6097</v>
      </c>
    </row>
    <row r="22840" spans="2:21" x14ac:dyDescent="0.25">
      <c r="B22840" t="s">
        <v>5943</v>
      </c>
      <c r="C22840" t="s">
        <v>1587</v>
      </c>
      <c r="D22840" t="s">
        <v>467</v>
      </c>
      <c r="E22840" t="s">
        <v>68</v>
      </c>
      <c r="F22840" t="s">
        <v>30</v>
      </c>
      <c r="G22840" t="s">
        <v>23</v>
      </c>
      <c r="H22840" s="1">
        <v>41988</v>
      </c>
      <c r="I22840" s="1">
        <v>41992</v>
      </c>
      <c r="J22840" t="s">
        <v>24</v>
      </c>
      <c r="K22840" t="s">
        <v>467</v>
      </c>
      <c r="L22840">
        <v>9.9936817999999992</v>
      </c>
      <c r="M22840">
        <v>53.551084600000003</v>
      </c>
      <c r="N22840">
        <v>4</v>
      </c>
      <c r="O22840" s="12">
        <v>0</v>
      </c>
      <c r="P22840" t="s">
        <v>6369</v>
      </c>
      <c r="Q22840">
        <v>59</v>
      </c>
      <c r="R22840" s="14">
        <v>21</v>
      </c>
      <c r="S22840">
        <v>2</v>
      </c>
      <c r="T22840" t="s">
        <v>6053</v>
      </c>
      <c r="U22840" t="s">
        <v>6059</v>
      </c>
    </row>
    <row r="22841" spans="2:21" x14ac:dyDescent="0.25">
      <c r="B22841" t="s">
        <v>5943</v>
      </c>
      <c r="C22841" t="s">
        <v>1587</v>
      </c>
      <c r="D22841" t="s">
        <v>467</v>
      </c>
      <c r="E22841" t="s">
        <v>68</v>
      </c>
      <c r="F22841" t="s">
        <v>30</v>
      </c>
      <c r="G22841" t="s">
        <v>23</v>
      </c>
      <c r="H22841" s="1">
        <v>41988</v>
      </c>
      <c r="I22841" s="1">
        <v>41992</v>
      </c>
      <c r="J22841" t="s">
        <v>24</v>
      </c>
      <c r="K22841" t="s">
        <v>467</v>
      </c>
      <c r="L22841">
        <v>9.9936817999999992</v>
      </c>
      <c r="M22841">
        <v>53.551084600000003</v>
      </c>
      <c r="N22841">
        <v>4</v>
      </c>
      <c r="O22841" s="12">
        <v>0</v>
      </c>
      <c r="P22841" t="s">
        <v>6629</v>
      </c>
      <c r="Q22841">
        <v>168</v>
      </c>
      <c r="R22841" s="14">
        <v>18</v>
      </c>
      <c r="S22841">
        <v>6</v>
      </c>
      <c r="T22841" t="s">
        <v>6053</v>
      </c>
      <c r="U22841" t="s">
        <v>6059</v>
      </c>
    </row>
    <row r="22842" spans="2:21" x14ac:dyDescent="0.25">
      <c r="B22842" t="s">
        <v>5943</v>
      </c>
      <c r="C22842" t="s">
        <v>1587</v>
      </c>
      <c r="D22842" t="s">
        <v>467</v>
      </c>
      <c r="E22842" t="s">
        <v>68</v>
      </c>
      <c r="F22842" t="s">
        <v>30</v>
      </c>
      <c r="G22842" t="s">
        <v>23</v>
      </c>
      <c r="H22842" s="1">
        <v>41988</v>
      </c>
      <c r="I22842" s="1">
        <v>41992</v>
      </c>
      <c r="J22842" t="s">
        <v>24</v>
      </c>
      <c r="K22842" t="s">
        <v>467</v>
      </c>
      <c r="L22842">
        <v>9.9936817999999992</v>
      </c>
      <c r="M22842">
        <v>53.551084600000003</v>
      </c>
      <c r="N22842">
        <v>4</v>
      </c>
      <c r="O22842" s="12">
        <v>0</v>
      </c>
      <c r="P22842" t="s">
        <v>7115</v>
      </c>
      <c r="Q22842">
        <v>155</v>
      </c>
      <c r="R22842" s="14">
        <v>5</v>
      </c>
      <c r="S22842">
        <v>3</v>
      </c>
      <c r="T22842" t="s">
        <v>6053</v>
      </c>
      <c r="U22842" t="s">
        <v>6059</v>
      </c>
    </row>
    <row r="22843" spans="2:21" x14ac:dyDescent="0.25">
      <c r="B22843" t="s">
        <v>5943</v>
      </c>
      <c r="C22843" t="s">
        <v>1587</v>
      </c>
      <c r="D22843" t="s">
        <v>467</v>
      </c>
      <c r="E22843" t="s">
        <v>68</v>
      </c>
      <c r="F22843" t="s">
        <v>30</v>
      </c>
      <c r="G22843" t="s">
        <v>23</v>
      </c>
      <c r="H22843" s="1">
        <v>41988</v>
      </c>
      <c r="I22843" s="1">
        <v>41992</v>
      </c>
      <c r="J22843" t="s">
        <v>24</v>
      </c>
      <c r="K22843" t="s">
        <v>467</v>
      </c>
      <c r="L22843">
        <v>9.9936817999999992</v>
      </c>
      <c r="M22843">
        <v>53.551084600000003</v>
      </c>
      <c r="N22843">
        <v>4</v>
      </c>
      <c r="O22843" s="12">
        <v>0</v>
      </c>
      <c r="P22843" t="s">
        <v>6243</v>
      </c>
      <c r="Q22843">
        <v>32</v>
      </c>
      <c r="R22843" s="14">
        <v>1</v>
      </c>
      <c r="S22843">
        <v>2</v>
      </c>
      <c r="T22843" t="s">
        <v>6053</v>
      </c>
      <c r="U22843" t="s">
        <v>6059</v>
      </c>
    </row>
    <row r="22844" spans="2:21" x14ac:dyDescent="0.25">
      <c r="B22844" t="s">
        <v>5943</v>
      </c>
      <c r="C22844" t="s">
        <v>1587</v>
      </c>
      <c r="D22844" t="s">
        <v>467</v>
      </c>
      <c r="E22844" t="s">
        <v>68</v>
      </c>
      <c r="F22844" t="s">
        <v>30</v>
      </c>
      <c r="G22844" t="s">
        <v>23</v>
      </c>
      <c r="H22844" s="1">
        <v>41988</v>
      </c>
      <c r="I22844" s="1">
        <v>41992</v>
      </c>
      <c r="J22844" t="s">
        <v>24</v>
      </c>
      <c r="K22844" t="s">
        <v>467</v>
      </c>
      <c r="L22844">
        <v>9.9936817999999992</v>
      </c>
      <c r="M22844">
        <v>53.551084600000003</v>
      </c>
      <c r="N22844">
        <v>4</v>
      </c>
      <c r="O22844" s="12">
        <v>0</v>
      </c>
      <c r="P22844" t="s">
        <v>7155</v>
      </c>
      <c r="Q22844">
        <v>41</v>
      </c>
      <c r="R22844" s="14">
        <v>19</v>
      </c>
      <c r="S22844">
        <v>5</v>
      </c>
      <c r="T22844" t="s">
        <v>6053</v>
      </c>
      <c r="U22844" t="s">
        <v>6081</v>
      </c>
    </row>
    <row r="22845" spans="2:21" x14ac:dyDescent="0.25">
      <c r="B22845" t="s">
        <v>5943</v>
      </c>
      <c r="C22845" t="s">
        <v>1587</v>
      </c>
      <c r="D22845" t="s">
        <v>467</v>
      </c>
      <c r="E22845" t="s">
        <v>68</v>
      </c>
      <c r="F22845" t="s">
        <v>30</v>
      </c>
      <c r="G22845" t="s">
        <v>23</v>
      </c>
      <c r="H22845" s="1">
        <v>41988</v>
      </c>
      <c r="I22845" s="1">
        <v>41992</v>
      </c>
      <c r="J22845" t="s">
        <v>24</v>
      </c>
      <c r="K22845" t="s">
        <v>467</v>
      </c>
      <c r="L22845">
        <v>9.9936817999999992</v>
      </c>
      <c r="M22845">
        <v>53.551084600000003</v>
      </c>
      <c r="N22845">
        <v>4</v>
      </c>
      <c r="O22845" s="12">
        <v>0</v>
      </c>
      <c r="P22845" t="s">
        <v>6923</v>
      </c>
      <c r="Q22845">
        <v>255</v>
      </c>
      <c r="R22845" s="14">
        <v>76</v>
      </c>
      <c r="S22845">
        <v>9</v>
      </c>
      <c r="T22845" t="s">
        <v>6053</v>
      </c>
      <c r="U22845" t="s">
        <v>6081</v>
      </c>
    </row>
    <row r="22846" spans="2:21" x14ac:dyDescent="0.25">
      <c r="B22846" t="s">
        <v>5943</v>
      </c>
      <c r="C22846" t="s">
        <v>1587</v>
      </c>
      <c r="D22846" t="s">
        <v>467</v>
      </c>
      <c r="E22846" t="s">
        <v>68</v>
      </c>
      <c r="F22846" t="s">
        <v>30</v>
      </c>
      <c r="G22846" t="s">
        <v>23</v>
      </c>
      <c r="H22846" s="1">
        <v>41988</v>
      </c>
      <c r="I22846" s="1">
        <v>41992</v>
      </c>
      <c r="J22846" t="s">
        <v>24</v>
      </c>
      <c r="K22846" t="s">
        <v>467</v>
      </c>
      <c r="L22846">
        <v>9.9936817999999992</v>
      </c>
      <c r="M22846">
        <v>53.551084600000003</v>
      </c>
      <c r="N22846">
        <v>4</v>
      </c>
      <c r="O22846" s="12">
        <v>0</v>
      </c>
      <c r="P22846" t="s">
        <v>6421</v>
      </c>
      <c r="Q22846">
        <v>25</v>
      </c>
      <c r="R22846" s="14">
        <v>2</v>
      </c>
      <c r="S22846">
        <v>3</v>
      </c>
      <c r="T22846" t="s">
        <v>6053</v>
      </c>
      <c r="U22846" t="s">
        <v>6112</v>
      </c>
    </row>
    <row r="22847" spans="2:21" x14ac:dyDescent="0.25">
      <c r="B22847" t="s">
        <v>5943</v>
      </c>
      <c r="C22847" t="s">
        <v>1587</v>
      </c>
      <c r="D22847" t="s">
        <v>467</v>
      </c>
      <c r="E22847" t="s">
        <v>68</v>
      </c>
      <c r="F22847" t="s">
        <v>30</v>
      </c>
      <c r="G22847" t="s">
        <v>23</v>
      </c>
      <c r="H22847" s="1">
        <v>41988</v>
      </c>
      <c r="I22847" s="1">
        <v>41992</v>
      </c>
      <c r="J22847" t="s">
        <v>24</v>
      </c>
      <c r="K22847" t="s">
        <v>467</v>
      </c>
      <c r="L22847">
        <v>9.9936817999999992</v>
      </c>
      <c r="M22847">
        <v>53.551084600000003</v>
      </c>
      <c r="N22847">
        <v>4</v>
      </c>
      <c r="O22847" s="12">
        <v>0</v>
      </c>
      <c r="P22847" t="s">
        <v>6554</v>
      </c>
      <c r="Q22847">
        <v>54</v>
      </c>
      <c r="R22847" s="14">
        <v>8</v>
      </c>
      <c r="S22847">
        <v>4</v>
      </c>
      <c r="T22847" t="s">
        <v>6053</v>
      </c>
      <c r="U22847" t="s">
        <v>6054</v>
      </c>
    </row>
    <row r="22848" spans="2:21" x14ac:dyDescent="0.25">
      <c r="B22848" t="s">
        <v>5943</v>
      </c>
      <c r="C22848" t="s">
        <v>1587</v>
      </c>
      <c r="D22848" t="s">
        <v>467</v>
      </c>
      <c r="E22848" t="s">
        <v>68</v>
      </c>
      <c r="F22848" t="s">
        <v>30</v>
      </c>
      <c r="G22848" t="s">
        <v>23</v>
      </c>
      <c r="H22848" s="1">
        <v>41988</v>
      </c>
      <c r="I22848" s="1">
        <v>41992</v>
      </c>
      <c r="J22848" t="s">
        <v>24</v>
      </c>
      <c r="K22848" t="s">
        <v>467</v>
      </c>
      <c r="L22848">
        <v>9.9936817999999992</v>
      </c>
      <c r="M22848">
        <v>53.551084600000003</v>
      </c>
      <c r="N22848">
        <v>4</v>
      </c>
      <c r="O22848" s="12">
        <v>0</v>
      </c>
      <c r="P22848" t="s">
        <v>6962</v>
      </c>
      <c r="Q22848">
        <v>77</v>
      </c>
      <c r="R22848" s="14">
        <v>36</v>
      </c>
      <c r="S22848">
        <v>2</v>
      </c>
      <c r="T22848" t="s">
        <v>6053</v>
      </c>
      <c r="U22848" t="s">
        <v>6103</v>
      </c>
    </row>
    <row r="22849" spans="2:21" x14ac:dyDescent="0.25">
      <c r="B22849" t="s">
        <v>5943</v>
      </c>
      <c r="C22849" t="s">
        <v>1587</v>
      </c>
      <c r="D22849" t="s">
        <v>467</v>
      </c>
      <c r="E22849" t="s">
        <v>68</v>
      </c>
      <c r="F22849" t="s">
        <v>30</v>
      </c>
      <c r="G22849" t="s">
        <v>23</v>
      </c>
      <c r="H22849" s="1">
        <v>41988</v>
      </c>
      <c r="I22849" s="1">
        <v>41992</v>
      </c>
      <c r="J22849" t="s">
        <v>24</v>
      </c>
      <c r="K22849" t="s">
        <v>467</v>
      </c>
      <c r="L22849">
        <v>9.9936817999999992</v>
      </c>
      <c r="M22849">
        <v>53.551084600000003</v>
      </c>
      <c r="N22849">
        <v>4</v>
      </c>
      <c r="O22849" s="12">
        <v>0</v>
      </c>
      <c r="P22849" t="s">
        <v>7626</v>
      </c>
      <c r="Q22849">
        <v>115</v>
      </c>
      <c r="R22849" s="14">
        <v>0</v>
      </c>
      <c r="S22849">
        <v>1</v>
      </c>
      <c r="T22849" t="s">
        <v>6087</v>
      </c>
      <c r="U22849" t="s">
        <v>6115</v>
      </c>
    </row>
    <row r="22850" spans="2:21" x14ac:dyDescent="0.25">
      <c r="B22850" t="s">
        <v>5943</v>
      </c>
      <c r="C22850" t="s">
        <v>1587</v>
      </c>
      <c r="D22850" t="s">
        <v>467</v>
      </c>
      <c r="E22850" t="s">
        <v>68</v>
      </c>
      <c r="F22850" t="s">
        <v>30</v>
      </c>
      <c r="G22850" t="s">
        <v>23</v>
      </c>
      <c r="H22850" s="1">
        <v>41988</v>
      </c>
      <c r="I22850" s="1">
        <v>41992</v>
      </c>
      <c r="J22850" t="s">
        <v>24</v>
      </c>
      <c r="K22850" t="s">
        <v>467</v>
      </c>
      <c r="L22850">
        <v>9.9936817999999992</v>
      </c>
      <c r="M22850">
        <v>53.551084600000003</v>
      </c>
      <c r="N22850">
        <v>4</v>
      </c>
      <c r="O22850" s="12">
        <v>0</v>
      </c>
      <c r="P22850" t="s">
        <v>6483</v>
      </c>
      <c r="Q22850">
        <v>1272</v>
      </c>
      <c r="R22850" s="14">
        <v>547</v>
      </c>
      <c r="S22850">
        <v>2</v>
      </c>
      <c r="T22850" t="s">
        <v>6087</v>
      </c>
      <c r="U22850" t="s">
        <v>6097</v>
      </c>
    </row>
    <row r="22851" spans="2:21" x14ac:dyDescent="0.25">
      <c r="B22851" t="s">
        <v>5943</v>
      </c>
      <c r="C22851" t="s">
        <v>1587</v>
      </c>
      <c r="D22851" t="s">
        <v>467</v>
      </c>
      <c r="E22851" t="s">
        <v>68</v>
      </c>
      <c r="F22851" t="s">
        <v>30</v>
      </c>
      <c r="G22851" t="s">
        <v>23</v>
      </c>
      <c r="H22851" s="1">
        <v>41988</v>
      </c>
      <c r="I22851" s="1">
        <v>41992</v>
      </c>
      <c r="J22851" t="s">
        <v>24</v>
      </c>
      <c r="K22851" t="s">
        <v>467</v>
      </c>
      <c r="L22851">
        <v>9.9936817999999992</v>
      </c>
      <c r="M22851">
        <v>53.551084600000003</v>
      </c>
      <c r="N22851">
        <v>4</v>
      </c>
      <c r="O22851" s="12">
        <v>0</v>
      </c>
      <c r="P22851" t="s">
        <v>6369</v>
      </c>
      <c r="Q22851">
        <v>59</v>
      </c>
      <c r="R22851" s="14">
        <v>21</v>
      </c>
      <c r="S22851">
        <v>2</v>
      </c>
      <c r="T22851" t="s">
        <v>6053</v>
      </c>
      <c r="U22851" t="s">
        <v>6059</v>
      </c>
    </row>
    <row r="22852" spans="2:21" x14ac:dyDescent="0.25">
      <c r="B22852" t="s">
        <v>5943</v>
      </c>
      <c r="C22852" t="s">
        <v>1587</v>
      </c>
      <c r="D22852" t="s">
        <v>467</v>
      </c>
      <c r="E22852" t="s">
        <v>68</v>
      </c>
      <c r="F22852" t="s">
        <v>30</v>
      </c>
      <c r="G22852" t="s">
        <v>23</v>
      </c>
      <c r="H22852" s="1">
        <v>41988</v>
      </c>
      <c r="I22852" s="1">
        <v>41992</v>
      </c>
      <c r="J22852" t="s">
        <v>24</v>
      </c>
      <c r="K22852" t="s">
        <v>467</v>
      </c>
      <c r="L22852">
        <v>9.9936817999999992</v>
      </c>
      <c r="M22852">
        <v>53.551084600000003</v>
      </c>
      <c r="N22852">
        <v>4</v>
      </c>
      <c r="O22852" s="12">
        <v>0</v>
      </c>
      <c r="P22852" t="s">
        <v>6629</v>
      </c>
      <c r="Q22852">
        <v>168</v>
      </c>
      <c r="R22852" s="14">
        <v>18</v>
      </c>
      <c r="S22852">
        <v>6</v>
      </c>
      <c r="T22852" t="s">
        <v>6053</v>
      </c>
      <c r="U22852" t="s">
        <v>6059</v>
      </c>
    </row>
    <row r="22853" spans="2:21" x14ac:dyDescent="0.25">
      <c r="B22853" t="s">
        <v>5943</v>
      </c>
      <c r="C22853" t="s">
        <v>1587</v>
      </c>
      <c r="D22853" t="s">
        <v>467</v>
      </c>
      <c r="E22853" t="s">
        <v>68</v>
      </c>
      <c r="F22853" t="s">
        <v>30</v>
      </c>
      <c r="G22853" t="s">
        <v>23</v>
      </c>
      <c r="H22853" s="1">
        <v>41988</v>
      </c>
      <c r="I22853" s="1">
        <v>41992</v>
      </c>
      <c r="J22853" t="s">
        <v>24</v>
      </c>
      <c r="K22853" t="s">
        <v>467</v>
      </c>
      <c r="L22853">
        <v>9.9936817999999992</v>
      </c>
      <c r="M22853">
        <v>53.551084600000003</v>
      </c>
      <c r="N22853">
        <v>4</v>
      </c>
      <c r="O22853" s="12">
        <v>0</v>
      </c>
      <c r="P22853" t="s">
        <v>7115</v>
      </c>
      <c r="Q22853">
        <v>155</v>
      </c>
      <c r="R22853" s="14">
        <v>5</v>
      </c>
      <c r="S22853">
        <v>3</v>
      </c>
      <c r="T22853" t="s">
        <v>6053</v>
      </c>
      <c r="U22853" t="s">
        <v>6059</v>
      </c>
    </row>
    <row r="22854" spans="2:21" x14ac:dyDescent="0.25">
      <c r="B22854" t="s">
        <v>5943</v>
      </c>
      <c r="C22854" t="s">
        <v>1587</v>
      </c>
      <c r="D22854" t="s">
        <v>467</v>
      </c>
      <c r="E22854" t="s">
        <v>68</v>
      </c>
      <c r="F22854" t="s">
        <v>30</v>
      </c>
      <c r="G22854" t="s">
        <v>23</v>
      </c>
      <c r="H22854" s="1">
        <v>41988</v>
      </c>
      <c r="I22854" s="1">
        <v>41992</v>
      </c>
      <c r="J22854" t="s">
        <v>24</v>
      </c>
      <c r="K22854" t="s">
        <v>467</v>
      </c>
      <c r="L22854">
        <v>9.9936817999999992</v>
      </c>
      <c r="M22854">
        <v>53.551084600000003</v>
      </c>
      <c r="N22854">
        <v>4</v>
      </c>
      <c r="O22854" s="12">
        <v>0</v>
      </c>
      <c r="P22854" t="s">
        <v>6243</v>
      </c>
      <c r="Q22854">
        <v>32</v>
      </c>
      <c r="R22854" s="14">
        <v>1</v>
      </c>
      <c r="S22854">
        <v>2</v>
      </c>
      <c r="T22854" t="s">
        <v>6053</v>
      </c>
      <c r="U22854" t="s">
        <v>6059</v>
      </c>
    </row>
    <row r="22855" spans="2:21" x14ac:dyDescent="0.25">
      <c r="B22855" t="s">
        <v>5943</v>
      </c>
      <c r="C22855" t="s">
        <v>1587</v>
      </c>
      <c r="D22855" t="s">
        <v>467</v>
      </c>
      <c r="E22855" t="s">
        <v>68</v>
      </c>
      <c r="F22855" t="s">
        <v>30</v>
      </c>
      <c r="G22855" t="s">
        <v>23</v>
      </c>
      <c r="H22855" s="1">
        <v>41988</v>
      </c>
      <c r="I22855" s="1">
        <v>41992</v>
      </c>
      <c r="J22855" t="s">
        <v>24</v>
      </c>
      <c r="K22855" t="s">
        <v>467</v>
      </c>
      <c r="L22855">
        <v>9.9936817999999992</v>
      </c>
      <c r="M22855">
        <v>53.551084600000003</v>
      </c>
      <c r="N22855">
        <v>4</v>
      </c>
      <c r="O22855" s="12">
        <v>0</v>
      </c>
      <c r="P22855" t="s">
        <v>7155</v>
      </c>
      <c r="Q22855">
        <v>41</v>
      </c>
      <c r="R22855" s="14">
        <v>19</v>
      </c>
      <c r="S22855">
        <v>5</v>
      </c>
      <c r="T22855" t="s">
        <v>6053</v>
      </c>
      <c r="U22855" t="s">
        <v>6081</v>
      </c>
    </row>
    <row r="22856" spans="2:21" x14ac:dyDescent="0.25">
      <c r="B22856" t="s">
        <v>5943</v>
      </c>
      <c r="C22856" t="s">
        <v>1587</v>
      </c>
      <c r="D22856" t="s">
        <v>467</v>
      </c>
      <c r="E22856" t="s">
        <v>68</v>
      </c>
      <c r="F22856" t="s">
        <v>30</v>
      </c>
      <c r="G22856" t="s">
        <v>23</v>
      </c>
      <c r="H22856" s="1">
        <v>41988</v>
      </c>
      <c r="I22856" s="1">
        <v>41992</v>
      </c>
      <c r="J22856" t="s">
        <v>24</v>
      </c>
      <c r="K22856" t="s">
        <v>467</v>
      </c>
      <c r="L22856">
        <v>9.9936817999999992</v>
      </c>
      <c r="M22856">
        <v>53.551084600000003</v>
      </c>
      <c r="N22856">
        <v>4</v>
      </c>
      <c r="O22856" s="12">
        <v>0</v>
      </c>
      <c r="P22856" t="s">
        <v>6923</v>
      </c>
      <c r="Q22856">
        <v>255</v>
      </c>
      <c r="R22856" s="14">
        <v>76</v>
      </c>
      <c r="S22856">
        <v>9</v>
      </c>
      <c r="T22856" t="s">
        <v>6053</v>
      </c>
      <c r="U22856" t="s">
        <v>6081</v>
      </c>
    </row>
    <row r="22857" spans="2:21" x14ac:dyDescent="0.25">
      <c r="B22857" t="s">
        <v>5943</v>
      </c>
      <c r="C22857" t="s">
        <v>1587</v>
      </c>
      <c r="D22857" t="s">
        <v>467</v>
      </c>
      <c r="E22857" t="s">
        <v>68</v>
      </c>
      <c r="F22857" t="s">
        <v>30</v>
      </c>
      <c r="G22857" t="s">
        <v>23</v>
      </c>
      <c r="H22857" s="1">
        <v>41988</v>
      </c>
      <c r="I22857" s="1">
        <v>41992</v>
      </c>
      <c r="J22857" t="s">
        <v>24</v>
      </c>
      <c r="K22857" t="s">
        <v>467</v>
      </c>
      <c r="L22857">
        <v>9.9936817999999992</v>
      </c>
      <c r="M22857">
        <v>53.551084600000003</v>
      </c>
      <c r="N22857">
        <v>4</v>
      </c>
      <c r="O22857" s="12">
        <v>0</v>
      </c>
      <c r="P22857" t="s">
        <v>6421</v>
      </c>
      <c r="Q22857">
        <v>25</v>
      </c>
      <c r="R22857" s="14">
        <v>2</v>
      </c>
      <c r="S22857">
        <v>3</v>
      </c>
      <c r="T22857" t="s">
        <v>6053</v>
      </c>
      <c r="U22857" t="s">
        <v>6112</v>
      </c>
    </row>
    <row r="22858" spans="2:21" x14ac:dyDescent="0.25">
      <c r="B22858" t="s">
        <v>5943</v>
      </c>
      <c r="C22858" t="s">
        <v>1587</v>
      </c>
      <c r="D22858" t="s">
        <v>467</v>
      </c>
      <c r="E22858" t="s">
        <v>68</v>
      </c>
      <c r="F22858" t="s">
        <v>30</v>
      </c>
      <c r="G22858" t="s">
        <v>23</v>
      </c>
      <c r="H22858" s="1">
        <v>41988</v>
      </c>
      <c r="I22858" s="1">
        <v>41992</v>
      </c>
      <c r="J22858" t="s">
        <v>24</v>
      </c>
      <c r="K22858" t="s">
        <v>467</v>
      </c>
      <c r="L22858">
        <v>9.9936817999999992</v>
      </c>
      <c r="M22858">
        <v>53.551084600000003</v>
      </c>
      <c r="N22858">
        <v>4</v>
      </c>
      <c r="O22858" s="12">
        <v>0</v>
      </c>
      <c r="P22858" t="s">
        <v>6554</v>
      </c>
      <c r="Q22858">
        <v>54</v>
      </c>
      <c r="R22858" s="14">
        <v>8</v>
      </c>
      <c r="S22858">
        <v>4</v>
      </c>
      <c r="T22858" t="s">
        <v>6053</v>
      </c>
      <c r="U22858" t="s">
        <v>6054</v>
      </c>
    </row>
    <row r="22859" spans="2:21" x14ac:dyDescent="0.25">
      <c r="B22859" t="s">
        <v>5943</v>
      </c>
      <c r="C22859" t="s">
        <v>1587</v>
      </c>
      <c r="D22859" t="s">
        <v>467</v>
      </c>
      <c r="E22859" t="s">
        <v>68</v>
      </c>
      <c r="F22859" t="s">
        <v>30</v>
      </c>
      <c r="G22859" t="s">
        <v>23</v>
      </c>
      <c r="H22859" s="1">
        <v>41988</v>
      </c>
      <c r="I22859" s="1">
        <v>41992</v>
      </c>
      <c r="J22859" t="s">
        <v>24</v>
      </c>
      <c r="K22859" t="s">
        <v>467</v>
      </c>
      <c r="L22859">
        <v>9.9936817999999992</v>
      </c>
      <c r="M22859">
        <v>53.551084600000003</v>
      </c>
      <c r="N22859">
        <v>4</v>
      </c>
      <c r="O22859" s="12">
        <v>0</v>
      </c>
      <c r="P22859" t="s">
        <v>6962</v>
      </c>
      <c r="Q22859">
        <v>77</v>
      </c>
      <c r="R22859" s="14">
        <v>36</v>
      </c>
      <c r="S22859">
        <v>2</v>
      </c>
      <c r="T22859" t="s">
        <v>6053</v>
      </c>
      <c r="U22859" t="s">
        <v>6103</v>
      </c>
    </row>
    <row r="22860" spans="2:21" x14ac:dyDescent="0.25">
      <c r="B22860" t="s">
        <v>5943</v>
      </c>
      <c r="C22860" t="s">
        <v>1587</v>
      </c>
      <c r="D22860" t="s">
        <v>467</v>
      </c>
      <c r="E22860" t="s">
        <v>68</v>
      </c>
      <c r="F22860" t="s">
        <v>30</v>
      </c>
      <c r="G22860" t="s">
        <v>23</v>
      </c>
      <c r="H22860" s="1">
        <v>41988</v>
      </c>
      <c r="I22860" s="1">
        <v>41992</v>
      </c>
      <c r="J22860" t="s">
        <v>24</v>
      </c>
      <c r="K22860" t="s">
        <v>467</v>
      </c>
      <c r="L22860">
        <v>9.9936817999999992</v>
      </c>
      <c r="M22860">
        <v>53.551084600000003</v>
      </c>
      <c r="N22860">
        <v>4</v>
      </c>
      <c r="O22860" s="12">
        <v>0</v>
      </c>
      <c r="P22860" t="s">
        <v>7626</v>
      </c>
      <c r="Q22860">
        <v>115</v>
      </c>
      <c r="R22860" s="14">
        <v>0</v>
      </c>
      <c r="S22860">
        <v>1</v>
      </c>
      <c r="T22860" t="s">
        <v>6087</v>
      </c>
      <c r="U22860" t="s">
        <v>6115</v>
      </c>
    </row>
    <row r="22861" spans="2:21" x14ac:dyDescent="0.25">
      <c r="B22861" t="s">
        <v>5943</v>
      </c>
      <c r="C22861" t="s">
        <v>1587</v>
      </c>
      <c r="D22861" t="s">
        <v>467</v>
      </c>
      <c r="E22861" t="s">
        <v>68</v>
      </c>
      <c r="F22861" t="s">
        <v>30</v>
      </c>
      <c r="G22861" t="s">
        <v>23</v>
      </c>
      <c r="H22861" s="1">
        <v>41988</v>
      </c>
      <c r="I22861" s="1">
        <v>41992</v>
      </c>
      <c r="J22861" t="s">
        <v>24</v>
      </c>
      <c r="K22861" t="s">
        <v>467</v>
      </c>
      <c r="L22861">
        <v>9.9936817999999992</v>
      </c>
      <c r="M22861">
        <v>53.551084600000003</v>
      </c>
      <c r="N22861">
        <v>4</v>
      </c>
      <c r="O22861" s="12">
        <v>0</v>
      </c>
      <c r="P22861" t="s">
        <v>6483</v>
      </c>
      <c r="Q22861">
        <v>1272</v>
      </c>
      <c r="R22861" s="14">
        <v>547</v>
      </c>
      <c r="S22861">
        <v>2</v>
      </c>
      <c r="T22861" t="s">
        <v>6087</v>
      </c>
      <c r="U22861" t="s">
        <v>6097</v>
      </c>
    </row>
    <row r="22862" spans="2:21" x14ac:dyDescent="0.25">
      <c r="B22862" t="s">
        <v>5941</v>
      </c>
      <c r="C22862" t="s">
        <v>49</v>
      </c>
      <c r="D22862" t="s">
        <v>226</v>
      </c>
      <c r="E22862" t="s">
        <v>68</v>
      </c>
      <c r="F22862" t="s">
        <v>30</v>
      </c>
      <c r="G22862" t="s">
        <v>23</v>
      </c>
      <c r="H22862" s="1">
        <v>41988</v>
      </c>
      <c r="I22862" s="1">
        <v>41992</v>
      </c>
      <c r="J22862" t="s">
        <v>24</v>
      </c>
      <c r="K22862" t="s">
        <v>69</v>
      </c>
      <c r="L22862">
        <v>9.7320104000000001</v>
      </c>
      <c r="M22862">
        <v>52.375891600000003</v>
      </c>
      <c r="N22862">
        <v>4</v>
      </c>
      <c r="O22862" s="12">
        <v>0.5</v>
      </c>
      <c r="P22862" t="s">
        <v>6758</v>
      </c>
      <c r="Q22862">
        <v>55</v>
      </c>
      <c r="R22862" s="14">
        <v>-17</v>
      </c>
      <c r="S22862">
        <v>2</v>
      </c>
      <c r="T22862" t="s">
        <v>6053</v>
      </c>
      <c r="U22862" t="s">
        <v>6059</v>
      </c>
    </row>
    <row r="22863" spans="2:21" x14ac:dyDescent="0.25">
      <c r="B22863" t="s">
        <v>5941</v>
      </c>
      <c r="C22863" t="s">
        <v>49</v>
      </c>
      <c r="D22863" t="s">
        <v>226</v>
      </c>
      <c r="E22863" t="s">
        <v>68</v>
      </c>
      <c r="F22863" t="s">
        <v>30</v>
      </c>
      <c r="G22863" t="s">
        <v>23</v>
      </c>
      <c r="H22863" s="1">
        <v>41988</v>
      </c>
      <c r="I22863" s="1">
        <v>41992</v>
      </c>
      <c r="J22863" t="s">
        <v>24</v>
      </c>
      <c r="K22863" t="s">
        <v>69</v>
      </c>
      <c r="L22863">
        <v>9.7320104000000001</v>
      </c>
      <c r="M22863">
        <v>52.375891600000003</v>
      </c>
      <c r="N22863">
        <v>4</v>
      </c>
      <c r="O22863" s="12">
        <v>0.5</v>
      </c>
      <c r="P22863" t="s">
        <v>6846</v>
      </c>
      <c r="Q22863">
        <v>12</v>
      </c>
      <c r="R22863" s="14">
        <v>-2</v>
      </c>
      <c r="S22863">
        <v>3</v>
      </c>
      <c r="T22863" t="s">
        <v>6053</v>
      </c>
      <c r="U22863" t="s">
        <v>6067</v>
      </c>
    </row>
    <row r="22864" spans="2:21" x14ac:dyDescent="0.25">
      <c r="B22864" t="s">
        <v>5941</v>
      </c>
      <c r="C22864" t="s">
        <v>49</v>
      </c>
      <c r="D22864" t="s">
        <v>226</v>
      </c>
      <c r="E22864" t="s">
        <v>68</v>
      </c>
      <c r="F22864" t="s">
        <v>30</v>
      </c>
      <c r="G22864" t="s">
        <v>23</v>
      </c>
      <c r="H22864" s="1">
        <v>41988</v>
      </c>
      <c r="I22864" s="1">
        <v>41992</v>
      </c>
      <c r="J22864" t="s">
        <v>24</v>
      </c>
      <c r="K22864" t="s">
        <v>69</v>
      </c>
      <c r="L22864">
        <v>9.7320104000000001</v>
      </c>
      <c r="M22864">
        <v>52.375891600000003</v>
      </c>
      <c r="N22864">
        <v>4</v>
      </c>
      <c r="O22864" s="12">
        <v>0.5</v>
      </c>
      <c r="P22864" t="s">
        <v>6758</v>
      </c>
      <c r="Q22864">
        <v>55</v>
      </c>
      <c r="R22864" s="14">
        <v>-17</v>
      </c>
      <c r="S22864">
        <v>2</v>
      </c>
      <c r="T22864" t="s">
        <v>6053</v>
      </c>
      <c r="U22864" t="s">
        <v>6059</v>
      </c>
    </row>
    <row r="22865" spans="2:21" x14ac:dyDescent="0.25">
      <c r="B22865" t="s">
        <v>5941</v>
      </c>
      <c r="C22865" t="s">
        <v>49</v>
      </c>
      <c r="D22865" t="s">
        <v>226</v>
      </c>
      <c r="E22865" t="s">
        <v>68</v>
      </c>
      <c r="F22865" t="s">
        <v>30</v>
      </c>
      <c r="G22865" t="s">
        <v>23</v>
      </c>
      <c r="H22865" s="1">
        <v>41988</v>
      </c>
      <c r="I22865" s="1">
        <v>41992</v>
      </c>
      <c r="J22865" t="s">
        <v>24</v>
      </c>
      <c r="K22865" t="s">
        <v>69</v>
      </c>
      <c r="L22865">
        <v>9.7320104000000001</v>
      </c>
      <c r="M22865">
        <v>52.375891600000003</v>
      </c>
      <c r="N22865">
        <v>4</v>
      </c>
      <c r="O22865" s="12">
        <v>0.5</v>
      </c>
      <c r="P22865" t="s">
        <v>6846</v>
      </c>
      <c r="Q22865">
        <v>12</v>
      </c>
      <c r="R22865" s="14">
        <v>-2</v>
      </c>
      <c r="S22865">
        <v>3</v>
      </c>
      <c r="T22865" t="s">
        <v>6053</v>
      </c>
      <c r="U22865" t="s">
        <v>6067</v>
      </c>
    </row>
    <row r="22866" spans="2:21" x14ac:dyDescent="0.25">
      <c r="B22866" t="s">
        <v>5940</v>
      </c>
      <c r="C22866" t="s">
        <v>3956</v>
      </c>
      <c r="D22866" t="s">
        <v>1099</v>
      </c>
      <c r="E22866" t="s">
        <v>29</v>
      </c>
      <c r="F22866" t="s">
        <v>30</v>
      </c>
      <c r="G22866" t="s">
        <v>23</v>
      </c>
      <c r="H22866" s="1">
        <v>41988</v>
      </c>
      <c r="I22866" s="1">
        <v>41994</v>
      </c>
      <c r="J22866" t="s">
        <v>24</v>
      </c>
      <c r="K22866" t="s">
        <v>47</v>
      </c>
      <c r="L22866">
        <v>3.8767160000000001</v>
      </c>
      <c r="M22866">
        <v>43.610768999999998</v>
      </c>
      <c r="N22866">
        <v>6</v>
      </c>
      <c r="O22866" s="12">
        <v>0</v>
      </c>
      <c r="P22866" t="s">
        <v>7268</v>
      </c>
      <c r="Q22866">
        <v>122</v>
      </c>
      <c r="R22866" s="14">
        <v>59</v>
      </c>
      <c r="S22866">
        <v>7</v>
      </c>
      <c r="T22866" t="s">
        <v>6056</v>
      </c>
      <c r="U22866" t="s">
        <v>6129</v>
      </c>
    </row>
    <row r="22867" spans="2:21" x14ac:dyDescent="0.25">
      <c r="B22867" t="s">
        <v>5940</v>
      </c>
      <c r="C22867" t="s">
        <v>3956</v>
      </c>
      <c r="D22867" t="s">
        <v>1099</v>
      </c>
      <c r="E22867" t="s">
        <v>29</v>
      </c>
      <c r="F22867" t="s">
        <v>30</v>
      </c>
      <c r="G22867" t="s">
        <v>23</v>
      </c>
      <c r="H22867" s="1">
        <v>41988</v>
      </c>
      <c r="I22867" s="1">
        <v>41994</v>
      </c>
      <c r="J22867" t="s">
        <v>24</v>
      </c>
      <c r="K22867" t="s">
        <v>47</v>
      </c>
      <c r="L22867">
        <v>3.8767160000000001</v>
      </c>
      <c r="M22867">
        <v>43.610768999999998</v>
      </c>
      <c r="N22867">
        <v>6</v>
      </c>
      <c r="O22867" s="12">
        <v>0</v>
      </c>
      <c r="P22867" t="s">
        <v>6603</v>
      </c>
      <c r="Q22867">
        <v>49</v>
      </c>
      <c r="R22867" s="14">
        <v>21</v>
      </c>
      <c r="S22867">
        <v>1</v>
      </c>
      <c r="T22867" t="s">
        <v>6053</v>
      </c>
      <c r="U22867" t="s">
        <v>6059</v>
      </c>
    </row>
    <row r="22868" spans="2:21" x14ac:dyDescent="0.25">
      <c r="B22868" t="s">
        <v>5940</v>
      </c>
      <c r="C22868" t="s">
        <v>3956</v>
      </c>
      <c r="D22868" t="s">
        <v>1099</v>
      </c>
      <c r="E22868" t="s">
        <v>29</v>
      </c>
      <c r="F22868" t="s">
        <v>30</v>
      </c>
      <c r="G22868" t="s">
        <v>23</v>
      </c>
      <c r="H22868" s="1">
        <v>41988</v>
      </c>
      <c r="I22868" s="1">
        <v>41994</v>
      </c>
      <c r="J22868" t="s">
        <v>24</v>
      </c>
      <c r="K22868" t="s">
        <v>47</v>
      </c>
      <c r="L22868">
        <v>3.8767160000000001</v>
      </c>
      <c r="M22868">
        <v>43.610768999999998</v>
      </c>
      <c r="N22868">
        <v>6</v>
      </c>
      <c r="O22868" s="12">
        <v>0</v>
      </c>
      <c r="P22868" t="s">
        <v>7268</v>
      </c>
      <c r="Q22868">
        <v>122</v>
      </c>
      <c r="R22868" s="14">
        <v>59</v>
      </c>
      <c r="S22868">
        <v>7</v>
      </c>
      <c r="T22868" t="s">
        <v>6056</v>
      </c>
      <c r="U22868" t="s">
        <v>6129</v>
      </c>
    </row>
    <row r="22869" spans="2:21" x14ac:dyDescent="0.25">
      <c r="B22869" t="s">
        <v>5940</v>
      </c>
      <c r="C22869" t="s">
        <v>3956</v>
      </c>
      <c r="D22869" t="s">
        <v>1099</v>
      </c>
      <c r="E22869" t="s">
        <v>29</v>
      </c>
      <c r="F22869" t="s">
        <v>30</v>
      </c>
      <c r="G22869" t="s">
        <v>23</v>
      </c>
      <c r="H22869" s="1">
        <v>41988</v>
      </c>
      <c r="I22869" s="1">
        <v>41994</v>
      </c>
      <c r="J22869" t="s">
        <v>24</v>
      </c>
      <c r="K22869" t="s">
        <v>47</v>
      </c>
      <c r="L22869">
        <v>3.8767160000000001</v>
      </c>
      <c r="M22869">
        <v>43.610768999999998</v>
      </c>
      <c r="N22869">
        <v>6</v>
      </c>
      <c r="O22869" s="12">
        <v>0</v>
      </c>
      <c r="P22869" t="s">
        <v>6603</v>
      </c>
      <c r="Q22869">
        <v>49</v>
      </c>
      <c r="R22869" s="14">
        <v>21</v>
      </c>
      <c r="S22869">
        <v>1</v>
      </c>
      <c r="T22869" t="s">
        <v>6053</v>
      </c>
      <c r="U22869" t="s">
        <v>6059</v>
      </c>
    </row>
    <row r="22870" spans="2:21" x14ac:dyDescent="0.25">
      <c r="B22870" t="s">
        <v>5945</v>
      </c>
      <c r="C22870" t="s">
        <v>1843</v>
      </c>
      <c r="D22870" t="s">
        <v>2390</v>
      </c>
      <c r="E22870" t="s">
        <v>15</v>
      </c>
      <c r="F22870" t="s">
        <v>16</v>
      </c>
      <c r="G22870" t="s">
        <v>35</v>
      </c>
      <c r="H22870" s="1">
        <v>41988</v>
      </c>
      <c r="I22870" s="1">
        <v>41994</v>
      </c>
      <c r="J22870" t="s">
        <v>24</v>
      </c>
      <c r="K22870" t="s">
        <v>14</v>
      </c>
      <c r="L22870">
        <v>18.008433400000001</v>
      </c>
      <c r="M22870">
        <v>59.368879100000001</v>
      </c>
      <c r="N22870">
        <v>6</v>
      </c>
      <c r="O22870" s="12">
        <v>0.5</v>
      </c>
      <c r="P22870" t="s">
        <v>6352</v>
      </c>
      <c r="Q22870">
        <v>314</v>
      </c>
      <c r="R22870" s="14">
        <v>-239</v>
      </c>
      <c r="S22870">
        <v>13</v>
      </c>
      <c r="T22870" t="s">
        <v>6053</v>
      </c>
      <c r="U22870" t="s">
        <v>6081</v>
      </c>
    </row>
    <row r="22871" spans="2:21" x14ac:dyDescent="0.25">
      <c r="B22871" t="s">
        <v>5947</v>
      </c>
      <c r="C22871" t="s">
        <v>3234</v>
      </c>
      <c r="D22871" t="s">
        <v>592</v>
      </c>
      <c r="E22871" t="s">
        <v>29</v>
      </c>
      <c r="F22871" t="s">
        <v>30</v>
      </c>
      <c r="G22871" t="s">
        <v>23</v>
      </c>
      <c r="H22871" s="1">
        <v>41989</v>
      </c>
      <c r="I22871" s="1">
        <v>41989</v>
      </c>
      <c r="J22871" t="s">
        <v>64</v>
      </c>
      <c r="K22871" t="s">
        <v>114</v>
      </c>
      <c r="L22871">
        <v>2.4394969</v>
      </c>
      <c r="M22871">
        <v>48.847759000000003</v>
      </c>
      <c r="N22871">
        <v>0</v>
      </c>
      <c r="O22871" s="12">
        <v>0</v>
      </c>
      <c r="P22871" t="s">
        <v>6492</v>
      </c>
      <c r="Q22871">
        <v>90</v>
      </c>
      <c r="R22871" s="14">
        <v>36</v>
      </c>
      <c r="S22871">
        <v>3</v>
      </c>
      <c r="T22871" t="s">
        <v>6053</v>
      </c>
      <c r="U22871" t="s">
        <v>6081</v>
      </c>
    </row>
    <row r="22872" spans="2:21" x14ac:dyDescent="0.25">
      <c r="B22872" t="s">
        <v>5947</v>
      </c>
      <c r="C22872" t="s">
        <v>3234</v>
      </c>
      <c r="D22872" t="s">
        <v>592</v>
      </c>
      <c r="E22872" t="s">
        <v>29</v>
      </c>
      <c r="F22872" t="s">
        <v>30</v>
      </c>
      <c r="G22872" t="s">
        <v>23</v>
      </c>
      <c r="H22872" s="1">
        <v>41989</v>
      </c>
      <c r="I22872" s="1">
        <v>41989</v>
      </c>
      <c r="J22872" t="s">
        <v>64</v>
      </c>
      <c r="K22872" t="s">
        <v>114</v>
      </c>
      <c r="L22872">
        <v>2.4394969</v>
      </c>
      <c r="M22872">
        <v>48.847759000000003</v>
      </c>
      <c r="N22872">
        <v>0</v>
      </c>
      <c r="O22872" s="12">
        <v>0</v>
      </c>
      <c r="P22872" t="s">
        <v>7875</v>
      </c>
      <c r="Q22872">
        <v>229</v>
      </c>
      <c r="R22872" s="14">
        <v>37</v>
      </c>
      <c r="S22872">
        <v>2</v>
      </c>
      <c r="T22872" t="s">
        <v>6087</v>
      </c>
      <c r="U22872" t="s">
        <v>6115</v>
      </c>
    </row>
    <row r="22873" spans="2:21" x14ac:dyDescent="0.25">
      <c r="B22873" t="s">
        <v>5947</v>
      </c>
      <c r="C22873" t="s">
        <v>3234</v>
      </c>
      <c r="D22873" t="s">
        <v>592</v>
      </c>
      <c r="E22873" t="s">
        <v>29</v>
      </c>
      <c r="F22873" t="s">
        <v>30</v>
      </c>
      <c r="G22873" t="s">
        <v>23</v>
      </c>
      <c r="H22873" s="1">
        <v>41989</v>
      </c>
      <c r="I22873" s="1">
        <v>41989</v>
      </c>
      <c r="J22873" t="s">
        <v>64</v>
      </c>
      <c r="K22873" t="s">
        <v>114</v>
      </c>
      <c r="L22873">
        <v>2.4394969</v>
      </c>
      <c r="M22873">
        <v>48.847759000000003</v>
      </c>
      <c r="N22873">
        <v>0</v>
      </c>
      <c r="O22873" s="12">
        <v>0</v>
      </c>
      <c r="P22873" t="s">
        <v>6492</v>
      </c>
      <c r="Q22873">
        <v>90</v>
      </c>
      <c r="R22873" s="14">
        <v>36</v>
      </c>
      <c r="S22873">
        <v>3</v>
      </c>
      <c r="T22873" t="s">
        <v>6053</v>
      </c>
      <c r="U22873" t="s">
        <v>6081</v>
      </c>
    </row>
    <row r="22874" spans="2:21" x14ac:dyDescent="0.25">
      <c r="B22874" t="s">
        <v>5947</v>
      </c>
      <c r="C22874" t="s">
        <v>3234</v>
      </c>
      <c r="D22874" t="s">
        <v>592</v>
      </c>
      <c r="E22874" t="s">
        <v>29</v>
      </c>
      <c r="F22874" t="s">
        <v>30</v>
      </c>
      <c r="G22874" t="s">
        <v>23</v>
      </c>
      <c r="H22874" s="1">
        <v>41989</v>
      </c>
      <c r="I22874" s="1">
        <v>41989</v>
      </c>
      <c r="J22874" t="s">
        <v>64</v>
      </c>
      <c r="K22874" t="s">
        <v>114</v>
      </c>
      <c r="L22874">
        <v>2.4394969</v>
      </c>
      <c r="M22874">
        <v>48.847759000000003</v>
      </c>
      <c r="N22874">
        <v>0</v>
      </c>
      <c r="O22874" s="12">
        <v>0</v>
      </c>
      <c r="P22874" t="s">
        <v>7875</v>
      </c>
      <c r="Q22874">
        <v>229</v>
      </c>
      <c r="R22874" s="14">
        <v>37</v>
      </c>
      <c r="S22874">
        <v>2</v>
      </c>
      <c r="T22874" t="s">
        <v>6087</v>
      </c>
      <c r="U22874" t="s">
        <v>6115</v>
      </c>
    </row>
    <row r="22875" spans="2:21" x14ac:dyDescent="0.25">
      <c r="B22875" t="s">
        <v>5946</v>
      </c>
      <c r="C22875" t="s">
        <v>157</v>
      </c>
      <c r="D22875" t="s">
        <v>1206</v>
      </c>
      <c r="E22875" t="s">
        <v>60</v>
      </c>
      <c r="F22875" t="s">
        <v>52</v>
      </c>
      <c r="G22875" t="s">
        <v>23</v>
      </c>
      <c r="H22875" s="1">
        <v>41989</v>
      </c>
      <c r="I22875" s="1">
        <v>41992</v>
      </c>
      <c r="J22875" t="s">
        <v>18</v>
      </c>
      <c r="K22875" t="s">
        <v>98</v>
      </c>
      <c r="L22875">
        <v>-0.4906855</v>
      </c>
      <c r="M22875">
        <v>38.345996300000003</v>
      </c>
      <c r="N22875">
        <v>3</v>
      </c>
      <c r="O22875" s="12">
        <v>0.1</v>
      </c>
      <c r="P22875" t="s">
        <v>6303</v>
      </c>
      <c r="Q22875">
        <v>54</v>
      </c>
      <c r="R22875" s="14">
        <v>1</v>
      </c>
      <c r="S22875">
        <v>2</v>
      </c>
      <c r="T22875" t="s">
        <v>6053</v>
      </c>
      <c r="U22875" t="s">
        <v>6062</v>
      </c>
    </row>
    <row r="22876" spans="2:21" x14ac:dyDescent="0.25">
      <c r="B22876" t="s">
        <v>5953</v>
      </c>
      <c r="C22876" t="s">
        <v>709</v>
      </c>
      <c r="D22876" t="s">
        <v>1270</v>
      </c>
      <c r="E22876" t="s">
        <v>22</v>
      </c>
      <c r="F22876" t="s">
        <v>16</v>
      </c>
      <c r="G22876" t="s">
        <v>17</v>
      </c>
      <c r="H22876" s="1">
        <v>41989</v>
      </c>
      <c r="I22876" s="1">
        <v>41993</v>
      </c>
      <c r="J22876" t="s">
        <v>24</v>
      </c>
      <c r="K22876" t="s">
        <v>25</v>
      </c>
      <c r="L22876">
        <v>-4.1426565000000002</v>
      </c>
      <c r="M22876">
        <v>50.375456499999999</v>
      </c>
      <c r="N22876">
        <v>4</v>
      </c>
      <c r="O22876" s="12">
        <v>0.3</v>
      </c>
      <c r="P22876" t="s">
        <v>6576</v>
      </c>
      <c r="Q22876">
        <v>122</v>
      </c>
      <c r="R22876" s="14">
        <v>-21</v>
      </c>
      <c r="S22876">
        <v>3</v>
      </c>
      <c r="T22876" t="s">
        <v>6056</v>
      </c>
      <c r="U22876" t="s">
        <v>6129</v>
      </c>
    </row>
    <row r="22877" spans="2:21" x14ac:dyDescent="0.25">
      <c r="B22877" t="s">
        <v>5953</v>
      </c>
      <c r="C22877" t="s">
        <v>709</v>
      </c>
      <c r="D22877" t="s">
        <v>1270</v>
      </c>
      <c r="E22877" t="s">
        <v>22</v>
      </c>
      <c r="F22877" t="s">
        <v>16</v>
      </c>
      <c r="G22877" t="s">
        <v>17</v>
      </c>
      <c r="H22877" s="1">
        <v>41989</v>
      </c>
      <c r="I22877" s="1">
        <v>41993</v>
      </c>
      <c r="J22877" t="s">
        <v>24</v>
      </c>
      <c r="K22877" t="s">
        <v>25</v>
      </c>
      <c r="L22877">
        <v>-4.1426565000000002</v>
      </c>
      <c r="M22877">
        <v>50.375456499999999</v>
      </c>
      <c r="N22877">
        <v>4</v>
      </c>
      <c r="O22877" s="12">
        <v>0.3</v>
      </c>
      <c r="P22877" t="s">
        <v>6287</v>
      </c>
      <c r="Q22877">
        <v>105</v>
      </c>
      <c r="R22877" s="14">
        <v>46</v>
      </c>
      <c r="S22877">
        <v>2</v>
      </c>
      <c r="T22877" t="s">
        <v>6053</v>
      </c>
      <c r="U22877" t="s">
        <v>6059</v>
      </c>
    </row>
    <row r="22878" spans="2:21" x14ac:dyDescent="0.25">
      <c r="B22878" t="s">
        <v>5953</v>
      </c>
      <c r="C22878" t="s">
        <v>709</v>
      </c>
      <c r="D22878" t="s">
        <v>1270</v>
      </c>
      <c r="E22878" t="s">
        <v>22</v>
      </c>
      <c r="F22878" t="s">
        <v>16</v>
      </c>
      <c r="G22878" t="s">
        <v>17</v>
      </c>
      <c r="H22878" s="1">
        <v>41989</v>
      </c>
      <c r="I22878" s="1">
        <v>41993</v>
      </c>
      <c r="J22878" t="s">
        <v>24</v>
      </c>
      <c r="K22878" t="s">
        <v>25</v>
      </c>
      <c r="L22878">
        <v>-4.1426565000000002</v>
      </c>
      <c r="M22878">
        <v>50.375456499999999</v>
      </c>
      <c r="N22878">
        <v>4</v>
      </c>
      <c r="O22878" s="12">
        <v>0</v>
      </c>
      <c r="P22878" t="s">
        <v>6576</v>
      </c>
      <c r="Q22878">
        <v>122</v>
      </c>
      <c r="R22878" s="14">
        <v>-21</v>
      </c>
      <c r="S22878">
        <v>3</v>
      </c>
      <c r="T22878" t="s">
        <v>6056</v>
      </c>
      <c r="U22878" t="s">
        <v>6129</v>
      </c>
    </row>
    <row r="22879" spans="2:21" x14ac:dyDescent="0.25">
      <c r="B22879" t="s">
        <v>5953</v>
      </c>
      <c r="C22879" t="s">
        <v>709</v>
      </c>
      <c r="D22879" t="s">
        <v>1270</v>
      </c>
      <c r="E22879" t="s">
        <v>22</v>
      </c>
      <c r="F22879" t="s">
        <v>16</v>
      </c>
      <c r="G22879" t="s">
        <v>17</v>
      </c>
      <c r="H22879" s="1">
        <v>41989</v>
      </c>
      <c r="I22879" s="1">
        <v>41993</v>
      </c>
      <c r="J22879" t="s">
        <v>24</v>
      </c>
      <c r="K22879" t="s">
        <v>25</v>
      </c>
      <c r="L22879">
        <v>-4.1426565000000002</v>
      </c>
      <c r="M22879">
        <v>50.375456499999999</v>
      </c>
      <c r="N22879">
        <v>4</v>
      </c>
      <c r="O22879" s="12">
        <v>0</v>
      </c>
      <c r="P22879" t="s">
        <v>6287</v>
      </c>
      <c r="Q22879">
        <v>105</v>
      </c>
      <c r="R22879" s="14">
        <v>46</v>
      </c>
      <c r="S22879">
        <v>2</v>
      </c>
      <c r="T22879" t="s">
        <v>6053</v>
      </c>
      <c r="U22879" t="s">
        <v>6059</v>
      </c>
    </row>
    <row r="22880" spans="2:21" x14ac:dyDescent="0.25">
      <c r="B22880" t="s">
        <v>5951</v>
      </c>
      <c r="C22880" t="s">
        <v>1807</v>
      </c>
      <c r="D22880" t="s">
        <v>182</v>
      </c>
      <c r="E22880" t="s">
        <v>29</v>
      </c>
      <c r="F22880" t="s">
        <v>30</v>
      </c>
      <c r="G22880" t="s">
        <v>35</v>
      </c>
      <c r="H22880" s="1">
        <v>41989</v>
      </c>
      <c r="I22880" s="1">
        <v>41993</v>
      </c>
      <c r="J22880" t="s">
        <v>24</v>
      </c>
      <c r="K22880" t="s">
        <v>183</v>
      </c>
      <c r="L22880">
        <v>4.0316960000000002</v>
      </c>
      <c r="M22880">
        <v>49.258329000000003</v>
      </c>
      <c r="N22880">
        <v>4</v>
      </c>
      <c r="O22880" s="12">
        <v>0.5</v>
      </c>
      <c r="P22880" t="s">
        <v>6540</v>
      </c>
      <c r="Q22880">
        <v>81</v>
      </c>
      <c r="R22880" s="14">
        <v>-51</v>
      </c>
      <c r="S22880">
        <v>7</v>
      </c>
      <c r="T22880" t="s">
        <v>6053</v>
      </c>
      <c r="U22880" t="s">
        <v>6059</v>
      </c>
    </row>
    <row r="22881" spans="2:21" x14ac:dyDescent="0.25">
      <c r="B22881" t="s">
        <v>5950</v>
      </c>
      <c r="C22881" t="s">
        <v>665</v>
      </c>
      <c r="D22881" t="s">
        <v>2012</v>
      </c>
      <c r="E22881" t="s">
        <v>22</v>
      </c>
      <c r="F22881" t="s">
        <v>16</v>
      </c>
      <c r="G22881" t="s">
        <v>35</v>
      </c>
      <c r="H22881" s="1">
        <v>41989</v>
      </c>
      <c r="I22881" s="1">
        <v>41993</v>
      </c>
      <c r="J22881" t="s">
        <v>24</v>
      </c>
      <c r="K22881" t="s">
        <v>25</v>
      </c>
      <c r="L22881">
        <v>-1.759398</v>
      </c>
      <c r="M22881">
        <v>53.795983999999997</v>
      </c>
      <c r="N22881">
        <v>4</v>
      </c>
      <c r="O22881" s="12">
        <v>0</v>
      </c>
      <c r="P22881" t="s">
        <v>6526</v>
      </c>
      <c r="Q22881">
        <v>50</v>
      </c>
      <c r="R22881" s="14">
        <v>7</v>
      </c>
      <c r="S22881">
        <v>6</v>
      </c>
      <c r="T22881" t="s">
        <v>6053</v>
      </c>
      <c r="U22881" t="s">
        <v>6079</v>
      </c>
    </row>
    <row r="22882" spans="2:21" x14ac:dyDescent="0.25">
      <c r="B22882" t="s">
        <v>5950</v>
      </c>
      <c r="C22882" t="s">
        <v>665</v>
      </c>
      <c r="D22882" t="s">
        <v>2012</v>
      </c>
      <c r="E22882" t="s">
        <v>22</v>
      </c>
      <c r="F22882" t="s">
        <v>16</v>
      </c>
      <c r="G22882" t="s">
        <v>35</v>
      </c>
      <c r="H22882" s="1">
        <v>41989</v>
      </c>
      <c r="I22882" s="1">
        <v>41993</v>
      </c>
      <c r="J22882" t="s">
        <v>24</v>
      </c>
      <c r="K22882" t="s">
        <v>25</v>
      </c>
      <c r="L22882">
        <v>-1.759398</v>
      </c>
      <c r="M22882">
        <v>53.795983999999997</v>
      </c>
      <c r="N22882">
        <v>4</v>
      </c>
      <c r="O22882" s="12">
        <v>0</v>
      </c>
      <c r="P22882" t="s">
        <v>6825</v>
      </c>
      <c r="Q22882">
        <v>214</v>
      </c>
      <c r="R22882" s="14">
        <v>30</v>
      </c>
      <c r="S22882">
        <v>3</v>
      </c>
      <c r="T22882" t="s">
        <v>6087</v>
      </c>
      <c r="U22882" t="s">
        <v>6115</v>
      </c>
    </row>
    <row r="22883" spans="2:21" x14ac:dyDescent="0.25">
      <c r="B22883" t="s">
        <v>5950</v>
      </c>
      <c r="C22883" t="s">
        <v>665</v>
      </c>
      <c r="D22883" t="s">
        <v>2012</v>
      </c>
      <c r="E22883" t="s">
        <v>22</v>
      </c>
      <c r="F22883" t="s">
        <v>16</v>
      </c>
      <c r="G22883" t="s">
        <v>35</v>
      </c>
      <c r="H22883" s="1">
        <v>41989</v>
      </c>
      <c r="I22883" s="1">
        <v>41993</v>
      </c>
      <c r="J22883" t="s">
        <v>24</v>
      </c>
      <c r="K22883" t="s">
        <v>25</v>
      </c>
      <c r="L22883">
        <v>-1.759398</v>
      </c>
      <c r="M22883">
        <v>53.795983999999997</v>
      </c>
      <c r="N22883">
        <v>4</v>
      </c>
      <c r="O22883" s="12">
        <v>0</v>
      </c>
      <c r="P22883" t="s">
        <v>6526</v>
      </c>
      <c r="Q22883">
        <v>50</v>
      </c>
      <c r="R22883" s="14">
        <v>7</v>
      </c>
      <c r="S22883">
        <v>6</v>
      </c>
      <c r="T22883" t="s">
        <v>6053</v>
      </c>
      <c r="U22883" t="s">
        <v>6079</v>
      </c>
    </row>
    <row r="22884" spans="2:21" x14ac:dyDescent="0.25">
      <c r="B22884" t="s">
        <v>5950</v>
      </c>
      <c r="C22884" t="s">
        <v>665</v>
      </c>
      <c r="D22884" t="s">
        <v>2012</v>
      </c>
      <c r="E22884" t="s">
        <v>22</v>
      </c>
      <c r="F22884" t="s">
        <v>16</v>
      </c>
      <c r="G22884" t="s">
        <v>35</v>
      </c>
      <c r="H22884" s="1">
        <v>41989</v>
      </c>
      <c r="I22884" s="1">
        <v>41993</v>
      </c>
      <c r="J22884" t="s">
        <v>24</v>
      </c>
      <c r="K22884" t="s">
        <v>25</v>
      </c>
      <c r="L22884">
        <v>-1.759398</v>
      </c>
      <c r="M22884">
        <v>53.795983999999997</v>
      </c>
      <c r="N22884">
        <v>4</v>
      </c>
      <c r="O22884" s="12">
        <v>0</v>
      </c>
      <c r="P22884" t="s">
        <v>6825</v>
      </c>
      <c r="Q22884">
        <v>214</v>
      </c>
      <c r="R22884" s="14">
        <v>30</v>
      </c>
      <c r="S22884">
        <v>3</v>
      </c>
      <c r="T22884" t="s">
        <v>6087</v>
      </c>
      <c r="U22884" t="s">
        <v>6115</v>
      </c>
    </row>
    <row r="22885" spans="2:21" x14ac:dyDescent="0.25">
      <c r="B22885" t="s">
        <v>5949</v>
      </c>
      <c r="C22885" t="s">
        <v>619</v>
      </c>
      <c r="D22885" t="s">
        <v>5884</v>
      </c>
      <c r="E22885" t="s">
        <v>60</v>
      </c>
      <c r="F22885" t="s">
        <v>52</v>
      </c>
      <c r="G22885" t="s">
        <v>23</v>
      </c>
      <c r="H22885" s="1">
        <v>41989</v>
      </c>
      <c r="I22885" s="1">
        <v>41993</v>
      </c>
      <c r="J22885" t="s">
        <v>24</v>
      </c>
      <c r="K22885" t="s">
        <v>446</v>
      </c>
      <c r="L22885">
        <v>-4.1088069000000003</v>
      </c>
      <c r="M22885">
        <v>40.942903200000003</v>
      </c>
      <c r="N22885">
        <v>4</v>
      </c>
      <c r="O22885" s="12">
        <v>0</v>
      </c>
      <c r="P22885" t="s">
        <v>6832</v>
      </c>
      <c r="Q22885">
        <v>12</v>
      </c>
      <c r="R22885" s="14">
        <v>2</v>
      </c>
      <c r="S22885">
        <v>2</v>
      </c>
      <c r="T22885" t="s">
        <v>6053</v>
      </c>
      <c r="U22885" t="s">
        <v>6079</v>
      </c>
    </row>
    <row r="22886" spans="2:21" x14ac:dyDescent="0.25">
      <c r="B22886" t="s">
        <v>5948</v>
      </c>
      <c r="C22886" t="s">
        <v>498</v>
      </c>
      <c r="D22886" t="s">
        <v>2806</v>
      </c>
      <c r="E22886" t="s">
        <v>29</v>
      </c>
      <c r="F22886" t="s">
        <v>30</v>
      </c>
      <c r="G22886" t="s">
        <v>35</v>
      </c>
      <c r="H22886" s="1">
        <v>41989</v>
      </c>
      <c r="I22886" s="1">
        <v>41994</v>
      </c>
      <c r="J22886" t="s">
        <v>24</v>
      </c>
      <c r="K22886" t="s">
        <v>114</v>
      </c>
      <c r="L22886">
        <v>2.6075979999999999</v>
      </c>
      <c r="M22886">
        <v>48.801254999999998</v>
      </c>
      <c r="N22886">
        <v>5</v>
      </c>
      <c r="O22886" s="12">
        <v>0</v>
      </c>
      <c r="P22886" t="s">
        <v>7333</v>
      </c>
      <c r="Q22886">
        <v>36</v>
      </c>
      <c r="R22886" s="14">
        <v>16</v>
      </c>
      <c r="S22886">
        <v>5</v>
      </c>
      <c r="T22886" t="s">
        <v>6053</v>
      </c>
      <c r="U22886" t="s">
        <v>6112</v>
      </c>
    </row>
    <row r="22887" spans="2:21" x14ac:dyDescent="0.25">
      <c r="B22887" t="s">
        <v>5948</v>
      </c>
      <c r="C22887" t="s">
        <v>498</v>
      </c>
      <c r="D22887" t="s">
        <v>2806</v>
      </c>
      <c r="E22887" t="s">
        <v>29</v>
      </c>
      <c r="F22887" t="s">
        <v>30</v>
      </c>
      <c r="G22887" t="s">
        <v>35</v>
      </c>
      <c r="H22887" s="1">
        <v>41989</v>
      </c>
      <c r="I22887" s="1">
        <v>41994</v>
      </c>
      <c r="J22887" t="s">
        <v>24</v>
      </c>
      <c r="K22887" t="s">
        <v>114</v>
      </c>
      <c r="L22887">
        <v>2.6075979999999999</v>
      </c>
      <c r="M22887">
        <v>48.801254999999998</v>
      </c>
      <c r="N22887">
        <v>5</v>
      </c>
      <c r="O22887" s="12">
        <v>0</v>
      </c>
      <c r="P22887" t="s">
        <v>6082</v>
      </c>
      <c r="Q22887">
        <v>68</v>
      </c>
      <c r="R22887" s="14">
        <v>28</v>
      </c>
      <c r="S22887">
        <v>2</v>
      </c>
      <c r="T22887" t="s">
        <v>6053</v>
      </c>
      <c r="U22887" t="s">
        <v>6054</v>
      </c>
    </row>
    <row r="22888" spans="2:21" x14ac:dyDescent="0.25">
      <c r="B22888" t="s">
        <v>5948</v>
      </c>
      <c r="C22888" t="s">
        <v>498</v>
      </c>
      <c r="D22888" t="s">
        <v>2806</v>
      </c>
      <c r="E22888" t="s">
        <v>29</v>
      </c>
      <c r="F22888" t="s">
        <v>30</v>
      </c>
      <c r="G22888" t="s">
        <v>35</v>
      </c>
      <c r="H22888" s="1">
        <v>41989</v>
      </c>
      <c r="I22888" s="1">
        <v>41994</v>
      </c>
      <c r="J22888" t="s">
        <v>24</v>
      </c>
      <c r="K22888" t="s">
        <v>114</v>
      </c>
      <c r="L22888">
        <v>2.6075979999999999</v>
      </c>
      <c r="M22888">
        <v>48.801254999999998</v>
      </c>
      <c r="N22888">
        <v>5</v>
      </c>
      <c r="O22888" s="12">
        <v>0</v>
      </c>
      <c r="P22888" t="s">
        <v>7095</v>
      </c>
      <c r="Q22888">
        <v>261</v>
      </c>
      <c r="R22888" s="14">
        <v>110</v>
      </c>
      <c r="S22888">
        <v>13</v>
      </c>
      <c r="T22888" t="s">
        <v>6053</v>
      </c>
      <c r="U22888" t="s">
        <v>6062</v>
      </c>
    </row>
    <row r="22889" spans="2:21" x14ac:dyDescent="0.25">
      <c r="B22889" t="s">
        <v>5948</v>
      </c>
      <c r="C22889" t="s">
        <v>498</v>
      </c>
      <c r="D22889" t="s">
        <v>2806</v>
      </c>
      <c r="E22889" t="s">
        <v>29</v>
      </c>
      <c r="F22889" t="s">
        <v>30</v>
      </c>
      <c r="G22889" t="s">
        <v>35</v>
      </c>
      <c r="H22889" s="1">
        <v>41989</v>
      </c>
      <c r="I22889" s="1">
        <v>41994</v>
      </c>
      <c r="J22889" t="s">
        <v>24</v>
      </c>
      <c r="K22889" t="s">
        <v>114</v>
      </c>
      <c r="L22889">
        <v>2.6075979999999999</v>
      </c>
      <c r="M22889">
        <v>48.801254999999998</v>
      </c>
      <c r="N22889">
        <v>5</v>
      </c>
      <c r="O22889" s="12">
        <v>0</v>
      </c>
      <c r="P22889" t="s">
        <v>6588</v>
      </c>
      <c r="Q22889">
        <v>197</v>
      </c>
      <c r="R22889" s="14">
        <v>0</v>
      </c>
      <c r="S22889">
        <v>4</v>
      </c>
      <c r="T22889" t="s">
        <v>6053</v>
      </c>
      <c r="U22889" t="s">
        <v>6062</v>
      </c>
    </row>
    <row r="22890" spans="2:21" x14ac:dyDescent="0.25">
      <c r="B22890" t="s">
        <v>5948</v>
      </c>
      <c r="C22890" t="s">
        <v>498</v>
      </c>
      <c r="D22890" t="s">
        <v>2806</v>
      </c>
      <c r="E22890" t="s">
        <v>29</v>
      </c>
      <c r="F22890" t="s">
        <v>30</v>
      </c>
      <c r="G22890" t="s">
        <v>35</v>
      </c>
      <c r="H22890" s="1">
        <v>41989</v>
      </c>
      <c r="I22890" s="1">
        <v>41994</v>
      </c>
      <c r="J22890" t="s">
        <v>24</v>
      </c>
      <c r="K22890" t="s">
        <v>114</v>
      </c>
      <c r="L22890">
        <v>2.6075979999999999</v>
      </c>
      <c r="M22890">
        <v>48.801254999999998</v>
      </c>
      <c r="N22890">
        <v>5</v>
      </c>
      <c r="O22890" s="12">
        <v>0</v>
      </c>
      <c r="P22890" t="s">
        <v>7083</v>
      </c>
      <c r="Q22890">
        <v>129</v>
      </c>
      <c r="R22890" s="14">
        <v>46</v>
      </c>
      <c r="S22890">
        <v>3</v>
      </c>
      <c r="T22890" t="s">
        <v>6087</v>
      </c>
      <c r="U22890" t="s">
        <v>6115</v>
      </c>
    </row>
    <row r="22891" spans="2:21" x14ac:dyDescent="0.25">
      <c r="B22891" t="s">
        <v>5948</v>
      </c>
      <c r="C22891" t="s">
        <v>498</v>
      </c>
      <c r="D22891" t="s">
        <v>2806</v>
      </c>
      <c r="E22891" t="s">
        <v>29</v>
      </c>
      <c r="F22891" t="s">
        <v>30</v>
      </c>
      <c r="G22891" t="s">
        <v>35</v>
      </c>
      <c r="H22891" s="1">
        <v>41989</v>
      </c>
      <c r="I22891" s="1">
        <v>41994</v>
      </c>
      <c r="J22891" t="s">
        <v>24</v>
      </c>
      <c r="K22891" t="s">
        <v>114</v>
      </c>
      <c r="L22891">
        <v>2.6075979999999999</v>
      </c>
      <c r="M22891">
        <v>48.801254999999998</v>
      </c>
      <c r="N22891">
        <v>5</v>
      </c>
      <c r="O22891" s="12">
        <v>0</v>
      </c>
      <c r="P22891" t="s">
        <v>7333</v>
      </c>
      <c r="Q22891">
        <v>36</v>
      </c>
      <c r="R22891" s="14">
        <v>16</v>
      </c>
      <c r="S22891">
        <v>5</v>
      </c>
      <c r="T22891" t="s">
        <v>6053</v>
      </c>
      <c r="U22891" t="s">
        <v>6112</v>
      </c>
    </row>
    <row r="22892" spans="2:21" x14ac:dyDescent="0.25">
      <c r="B22892" t="s">
        <v>5948</v>
      </c>
      <c r="C22892" t="s">
        <v>498</v>
      </c>
      <c r="D22892" t="s">
        <v>2806</v>
      </c>
      <c r="E22892" t="s">
        <v>29</v>
      </c>
      <c r="F22892" t="s">
        <v>30</v>
      </c>
      <c r="G22892" t="s">
        <v>35</v>
      </c>
      <c r="H22892" s="1">
        <v>41989</v>
      </c>
      <c r="I22892" s="1">
        <v>41994</v>
      </c>
      <c r="J22892" t="s">
        <v>24</v>
      </c>
      <c r="K22892" t="s">
        <v>114</v>
      </c>
      <c r="L22892">
        <v>2.6075979999999999</v>
      </c>
      <c r="M22892">
        <v>48.801254999999998</v>
      </c>
      <c r="N22892">
        <v>5</v>
      </c>
      <c r="O22892" s="12">
        <v>0</v>
      </c>
      <c r="P22892" t="s">
        <v>6082</v>
      </c>
      <c r="Q22892">
        <v>68</v>
      </c>
      <c r="R22892" s="14">
        <v>28</v>
      </c>
      <c r="S22892">
        <v>2</v>
      </c>
      <c r="T22892" t="s">
        <v>6053</v>
      </c>
      <c r="U22892" t="s">
        <v>6054</v>
      </c>
    </row>
    <row r="22893" spans="2:21" x14ac:dyDescent="0.25">
      <c r="B22893" t="s">
        <v>5948</v>
      </c>
      <c r="C22893" t="s">
        <v>498</v>
      </c>
      <c r="D22893" t="s">
        <v>2806</v>
      </c>
      <c r="E22893" t="s">
        <v>29</v>
      </c>
      <c r="F22893" t="s">
        <v>30</v>
      </c>
      <c r="G22893" t="s">
        <v>35</v>
      </c>
      <c r="H22893" s="1">
        <v>41989</v>
      </c>
      <c r="I22893" s="1">
        <v>41994</v>
      </c>
      <c r="J22893" t="s">
        <v>24</v>
      </c>
      <c r="K22893" t="s">
        <v>114</v>
      </c>
      <c r="L22893">
        <v>2.6075979999999999</v>
      </c>
      <c r="M22893">
        <v>48.801254999999998</v>
      </c>
      <c r="N22893">
        <v>5</v>
      </c>
      <c r="O22893" s="12">
        <v>0</v>
      </c>
      <c r="P22893" t="s">
        <v>7095</v>
      </c>
      <c r="Q22893">
        <v>261</v>
      </c>
      <c r="R22893" s="14">
        <v>110</v>
      </c>
      <c r="S22893">
        <v>13</v>
      </c>
      <c r="T22893" t="s">
        <v>6053</v>
      </c>
      <c r="U22893" t="s">
        <v>6062</v>
      </c>
    </row>
    <row r="22894" spans="2:21" x14ac:dyDescent="0.25">
      <c r="B22894" t="s">
        <v>5948</v>
      </c>
      <c r="C22894" t="s">
        <v>498</v>
      </c>
      <c r="D22894" t="s">
        <v>2806</v>
      </c>
      <c r="E22894" t="s">
        <v>29</v>
      </c>
      <c r="F22894" t="s">
        <v>30</v>
      </c>
      <c r="G22894" t="s">
        <v>35</v>
      </c>
      <c r="H22894" s="1">
        <v>41989</v>
      </c>
      <c r="I22894" s="1">
        <v>41994</v>
      </c>
      <c r="J22894" t="s">
        <v>24</v>
      </c>
      <c r="K22894" t="s">
        <v>114</v>
      </c>
      <c r="L22894">
        <v>2.6075979999999999</v>
      </c>
      <c r="M22894">
        <v>48.801254999999998</v>
      </c>
      <c r="N22894">
        <v>5</v>
      </c>
      <c r="O22894" s="12">
        <v>0</v>
      </c>
      <c r="P22894" t="s">
        <v>6588</v>
      </c>
      <c r="Q22894">
        <v>197</v>
      </c>
      <c r="R22894" s="14">
        <v>0</v>
      </c>
      <c r="S22894">
        <v>4</v>
      </c>
      <c r="T22894" t="s">
        <v>6053</v>
      </c>
      <c r="U22894" t="s">
        <v>6062</v>
      </c>
    </row>
    <row r="22895" spans="2:21" x14ac:dyDescent="0.25">
      <c r="B22895" t="s">
        <v>5948</v>
      </c>
      <c r="C22895" t="s">
        <v>498</v>
      </c>
      <c r="D22895" t="s">
        <v>2806</v>
      </c>
      <c r="E22895" t="s">
        <v>29</v>
      </c>
      <c r="F22895" t="s">
        <v>30</v>
      </c>
      <c r="G22895" t="s">
        <v>35</v>
      </c>
      <c r="H22895" s="1">
        <v>41989</v>
      </c>
      <c r="I22895" s="1">
        <v>41994</v>
      </c>
      <c r="J22895" t="s">
        <v>24</v>
      </c>
      <c r="K22895" t="s">
        <v>114</v>
      </c>
      <c r="L22895">
        <v>2.6075979999999999</v>
      </c>
      <c r="M22895">
        <v>48.801254999999998</v>
      </c>
      <c r="N22895">
        <v>5</v>
      </c>
      <c r="O22895" s="12">
        <v>0</v>
      </c>
      <c r="P22895" t="s">
        <v>7083</v>
      </c>
      <c r="Q22895">
        <v>129</v>
      </c>
      <c r="R22895" s="14">
        <v>46</v>
      </c>
      <c r="S22895">
        <v>3</v>
      </c>
      <c r="T22895" t="s">
        <v>6087</v>
      </c>
      <c r="U22895" t="s">
        <v>6115</v>
      </c>
    </row>
    <row r="22896" spans="2:21" x14ac:dyDescent="0.25">
      <c r="B22896" t="s">
        <v>5948</v>
      </c>
      <c r="C22896" t="s">
        <v>498</v>
      </c>
      <c r="D22896" t="s">
        <v>2806</v>
      </c>
      <c r="E22896" t="s">
        <v>29</v>
      </c>
      <c r="F22896" t="s">
        <v>30</v>
      </c>
      <c r="G22896" t="s">
        <v>35</v>
      </c>
      <c r="H22896" s="1">
        <v>41989</v>
      </c>
      <c r="I22896" s="1">
        <v>41994</v>
      </c>
      <c r="J22896" t="s">
        <v>24</v>
      </c>
      <c r="K22896" t="s">
        <v>114</v>
      </c>
      <c r="L22896">
        <v>2.6075979999999999</v>
      </c>
      <c r="M22896">
        <v>48.801254999999998</v>
      </c>
      <c r="N22896">
        <v>5</v>
      </c>
      <c r="O22896" s="12">
        <v>0.1</v>
      </c>
      <c r="P22896" t="s">
        <v>7333</v>
      </c>
      <c r="Q22896">
        <v>36</v>
      </c>
      <c r="R22896" s="14">
        <v>16</v>
      </c>
      <c r="S22896">
        <v>5</v>
      </c>
      <c r="T22896" t="s">
        <v>6053</v>
      </c>
      <c r="U22896" t="s">
        <v>6112</v>
      </c>
    </row>
    <row r="22897" spans="2:21" x14ac:dyDescent="0.25">
      <c r="B22897" t="s">
        <v>5948</v>
      </c>
      <c r="C22897" t="s">
        <v>498</v>
      </c>
      <c r="D22897" t="s">
        <v>2806</v>
      </c>
      <c r="E22897" t="s">
        <v>29</v>
      </c>
      <c r="F22897" t="s">
        <v>30</v>
      </c>
      <c r="G22897" t="s">
        <v>35</v>
      </c>
      <c r="H22897" s="1">
        <v>41989</v>
      </c>
      <c r="I22897" s="1">
        <v>41994</v>
      </c>
      <c r="J22897" t="s">
        <v>24</v>
      </c>
      <c r="K22897" t="s">
        <v>114</v>
      </c>
      <c r="L22897">
        <v>2.6075979999999999</v>
      </c>
      <c r="M22897">
        <v>48.801254999999998</v>
      </c>
      <c r="N22897">
        <v>5</v>
      </c>
      <c r="O22897" s="12">
        <v>0.1</v>
      </c>
      <c r="P22897" t="s">
        <v>6082</v>
      </c>
      <c r="Q22897">
        <v>68</v>
      </c>
      <c r="R22897" s="14">
        <v>28</v>
      </c>
      <c r="S22897">
        <v>2</v>
      </c>
      <c r="T22897" t="s">
        <v>6053</v>
      </c>
      <c r="U22897" t="s">
        <v>6054</v>
      </c>
    </row>
    <row r="22898" spans="2:21" x14ac:dyDescent="0.25">
      <c r="B22898" t="s">
        <v>5948</v>
      </c>
      <c r="C22898" t="s">
        <v>498</v>
      </c>
      <c r="D22898" t="s">
        <v>2806</v>
      </c>
      <c r="E22898" t="s">
        <v>29</v>
      </c>
      <c r="F22898" t="s">
        <v>30</v>
      </c>
      <c r="G22898" t="s">
        <v>35</v>
      </c>
      <c r="H22898" s="1">
        <v>41989</v>
      </c>
      <c r="I22898" s="1">
        <v>41994</v>
      </c>
      <c r="J22898" t="s">
        <v>24</v>
      </c>
      <c r="K22898" t="s">
        <v>114</v>
      </c>
      <c r="L22898">
        <v>2.6075979999999999</v>
      </c>
      <c r="M22898">
        <v>48.801254999999998</v>
      </c>
      <c r="N22898">
        <v>5</v>
      </c>
      <c r="O22898" s="12">
        <v>0.1</v>
      </c>
      <c r="P22898" t="s">
        <v>7095</v>
      </c>
      <c r="Q22898">
        <v>261</v>
      </c>
      <c r="R22898" s="14">
        <v>110</v>
      </c>
      <c r="S22898">
        <v>13</v>
      </c>
      <c r="T22898" t="s">
        <v>6053</v>
      </c>
      <c r="U22898" t="s">
        <v>6062</v>
      </c>
    </row>
    <row r="22899" spans="2:21" x14ac:dyDescent="0.25">
      <c r="B22899" t="s">
        <v>5948</v>
      </c>
      <c r="C22899" t="s">
        <v>498</v>
      </c>
      <c r="D22899" t="s">
        <v>2806</v>
      </c>
      <c r="E22899" t="s">
        <v>29</v>
      </c>
      <c r="F22899" t="s">
        <v>30</v>
      </c>
      <c r="G22899" t="s">
        <v>35</v>
      </c>
      <c r="H22899" s="1">
        <v>41989</v>
      </c>
      <c r="I22899" s="1">
        <v>41994</v>
      </c>
      <c r="J22899" t="s">
        <v>24</v>
      </c>
      <c r="K22899" t="s">
        <v>114</v>
      </c>
      <c r="L22899">
        <v>2.6075979999999999</v>
      </c>
      <c r="M22899">
        <v>48.801254999999998</v>
      </c>
      <c r="N22899">
        <v>5</v>
      </c>
      <c r="O22899" s="12">
        <v>0.1</v>
      </c>
      <c r="P22899" t="s">
        <v>6588</v>
      </c>
      <c r="Q22899">
        <v>197</v>
      </c>
      <c r="R22899" s="14">
        <v>0</v>
      </c>
      <c r="S22899">
        <v>4</v>
      </c>
      <c r="T22899" t="s">
        <v>6053</v>
      </c>
      <c r="U22899" t="s">
        <v>6062</v>
      </c>
    </row>
    <row r="22900" spans="2:21" x14ac:dyDescent="0.25">
      <c r="B22900" t="s">
        <v>5948</v>
      </c>
      <c r="C22900" t="s">
        <v>498</v>
      </c>
      <c r="D22900" t="s">
        <v>2806</v>
      </c>
      <c r="E22900" t="s">
        <v>29</v>
      </c>
      <c r="F22900" t="s">
        <v>30</v>
      </c>
      <c r="G22900" t="s">
        <v>35</v>
      </c>
      <c r="H22900" s="1">
        <v>41989</v>
      </c>
      <c r="I22900" s="1">
        <v>41994</v>
      </c>
      <c r="J22900" t="s">
        <v>24</v>
      </c>
      <c r="K22900" t="s">
        <v>114</v>
      </c>
      <c r="L22900">
        <v>2.6075979999999999</v>
      </c>
      <c r="M22900">
        <v>48.801254999999998</v>
      </c>
      <c r="N22900">
        <v>5</v>
      </c>
      <c r="O22900" s="12">
        <v>0.1</v>
      </c>
      <c r="P22900" t="s">
        <v>7083</v>
      </c>
      <c r="Q22900">
        <v>129</v>
      </c>
      <c r="R22900" s="14">
        <v>46</v>
      </c>
      <c r="S22900">
        <v>3</v>
      </c>
      <c r="T22900" t="s">
        <v>6087</v>
      </c>
      <c r="U22900" t="s">
        <v>6115</v>
      </c>
    </row>
    <row r="22901" spans="2:21" x14ac:dyDescent="0.25">
      <c r="B22901" t="s">
        <v>5948</v>
      </c>
      <c r="C22901" t="s">
        <v>498</v>
      </c>
      <c r="D22901" t="s">
        <v>2806</v>
      </c>
      <c r="E22901" t="s">
        <v>29</v>
      </c>
      <c r="F22901" t="s">
        <v>30</v>
      </c>
      <c r="G22901" t="s">
        <v>35</v>
      </c>
      <c r="H22901" s="1">
        <v>41989</v>
      </c>
      <c r="I22901" s="1">
        <v>41994</v>
      </c>
      <c r="J22901" t="s">
        <v>24</v>
      </c>
      <c r="K22901" t="s">
        <v>114</v>
      </c>
      <c r="L22901">
        <v>2.6075979999999999</v>
      </c>
      <c r="M22901">
        <v>48.801254999999998</v>
      </c>
      <c r="N22901">
        <v>5</v>
      </c>
      <c r="O22901" s="12">
        <v>0.1</v>
      </c>
      <c r="P22901" t="s">
        <v>7333</v>
      </c>
      <c r="Q22901">
        <v>36</v>
      </c>
      <c r="R22901" s="14">
        <v>16</v>
      </c>
      <c r="S22901">
        <v>5</v>
      </c>
      <c r="T22901" t="s">
        <v>6053</v>
      </c>
      <c r="U22901" t="s">
        <v>6112</v>
      </c>
    </row>
    <row r="22902" spans="2:21" x14ac:dyDescent="0.25">
      <c r="B22902" t="s">
        <v>5948</v>
      </c>
      <c r="C22902" t="s">
        <v>498</v>
      </c>
      <c r="D22902" t="s">
        <v>2806</v>
      </c>
      <c r="E22902" t="s">
        <v>29</v>
      </c>
      <c r="F22902" t="s">
        <v>30</v>
      </c>
      <c r="G22902" t="s">
        <v>35</v>
      </c>
      <c r="H22902" s="1">
        <v>41989</v>
      </c>
      <c r="I22902" s="1">
        <v>41994</v>
      </c>
      <c r="J22902" t="s">
        <v>24</v>
      </c>
      <c r="K22902" t="s">
        <v>114</v>
      </c>
      <c r="L22902">
        <v>2.6075979999999999</v>
      </c>
      <c r="M22902">
        <v>48.801254999999998</v>
      </c>
      <c r="N22902">
        <v>5</v>
      </c>
      <c r="O22902" s="12">
        <v>0.1</v>
      </c>
      <c r="P22902" t="s">
        <v>6082</v>
      </c>
      <c r="Q22902">
        <v>68</v>
      </c>
      <c r="R22902" s="14">
        <v>28</v>
      </c>
      <c r="S22902">
        <v>2</v>
      </c>
      <c r="T22902" t="s">
        <v>6053</v>
      </c>
      <c r="U22902" t="s">
        <v>6054</v>
      </c>
    </row>
    <row r="22903" spans="2:21" x14ac:dyDescent="0.25">
      <c r="B22903" t="s">
        <v>5948</v>
      </c>
      <c r="C22903" t="s">
        <v>498</v>
      </c>
      <c r="D22903" t="s">
        <v>2806</v>
      </c>
      <c r="E22903" t="s">
        <v>29</v>
      </c>
      <c r="F22903" t="s">
        <v>30</v>
      </c>
      <c r="G22903" t="s">
        <v>35</v>
      </c>
      <c r="H22903" s="1">
        <v>41989</v>
      </c>
      <c r="I22903" s="1">
        <v>41994</v>
      </c>
      <c r="J22903" t="s">
        <v>24</v>
      </c>
      <c r="K22903" t="s">
        <v>114</v>
      </c>
      <c r="L22903">
        <v>2.6075979999999999</v>
      </c>
      <c r="M22903">
        <v>48.801254999999998</v>
      </c>
      <c r="N22903">
        <v>5</v>
      </c>
      <c r="O22903" s="12">
        <v>0.1</v>
      </c>
      <c r="P22903" t="s">
        <v>7095</v>
      </c>
      <c r="Q22903">
        <v>261</v>
      </c>
      <c r="R22903" s="14">
        <v>110</v>
      </c>
      <c r="S22903">
        <v>13</v>
      </c>
      <c r="T22903" t="s">
        <v>6053</v>
      </c>
      <c r="U22903" t="s">
        <v>6062</v>
      </c>
    </row>
    <row r="22904" spans="2:21" x14ac:dyDescent="0.25">
      <c r="B22904" t="s">
        <v>5948</v>
      </c>
      <c r="C22904" t="s">
        <v>498</v>
      </c>
      <c r="D22904" t="s">
        <v>2806</v>
      </c>
      <c r="E22904" t="s">
        <v>29</v>
      </c>
      <c r="F22904" t="s">
        <v>30</v>
      </c>
      <c r="G22904" t="s">
        <v>35</v>
      </c>
      <c r="H22904" s="1">
        <v>41989</v>
      </c>
      <c r="I22904" s="1">
        <v>41994</v>
      </c>
      <c r="J22904" t="s">
        <v>24</v>
      </c>
      <c r="K22904" t="s">
        <v>114</v>
      </c>
      <c r="L22904">
        <v>2.6075979999999999</v>
      </c>
      <c r="M22904">
        <v>48.801254999999998</v>
      </c>
      <c r="N22904">
        <v>5</v>
      </c>
      <c r="O22904" s="12">
        <v>0.1</v>
      </c>
      <c r="P22904" t="s">
        <v>6588</v>
      </c>
      <c r="Q22904">
        <v>197</v>
      </c>
      <c r="R22904" s="14">
        <v>0</v>
      </c>
      <c r="S22904">
        <v>4</v>
      </c>
      <c r="T22904" t="s">
        <v>6053</v>
      </c>
      <c r="U22904" t="s">
        <v>6062</v>
      </c>
    </row>
    <row r="22905" spans="2:21" x14ac:dyDescent="0.25">
      <c r="B22905" t="s">
        <v>5948</v>
      </c>
      <c r="C22905" t="s">
        <v>498</v>
      </c>
      <c r="D22905" t="s">
        <v>2806</v>
      </c>
      <c r="E22905" t="s">
        <v>29</v>
      </c>
      <c r="F22905" t="s">
        <v>30</v>
      </c>
      <c r="G22905" t="s">
        <v>35</v>
      </c>
      <c r="H22905" s="1">
        <v>41989</v>
      </c>
      <c r="I22905" s="1">
        <v>41994</v>
      </c>
      <c r="J22905" t="s">
        <v>24</v>
      </c>
      <c r="K22905" t="s">
        <v>114</v>
      </c>
      <c r="L22905">
        <v>2.6075979999999999</v>
      </c>
      <c r="M22905">
        <v>48.801254999999998</v>
      </c>
      <c r="N22905">
        <v>5</v>
      </c>
      <c r="O22905" s="12">
        <v>0.1</v>
      </c>
      <c r="P22905" t="s">
        <v>7083</v>
      </c>
      <c r="Q22905">
        <v>129</v>
      </c>
      <c r="R22905" s="14">
        <v>46</v>
      </c>
      <c r="S22905">
        <v>3</v>
      </c>
      <c r="T22905" t="s">
        <v>6087</v>
      </c>
      <c r="U22905" t="s">
        <v>6115</v>
      </c>
    </row>
    <row r="22906" spans="2:21" x14ac:dyDescent="0.25">
      <c r="B22906" t="s">
        <v>5948</v>
      </c>
      <c r="C22906" t="s">
        <v>498</v>
      </c>
      <c r="D22906" t="s">
        <v>2806</v>
      </c>
      <c r="E22906" t="s">
        <v>29</v>
      </c>
      <c r="F22906" t="s">
        <v>30</v>
      </c>
      <c r="G22906" t="s">
        <v>35</v>
      </c>
      <c r="H22906" s="1">
        <v>41989</v>
      </c>
      <c r="I22906" s="1">
        <v>41994</v>
      </c>
      <c r="J22906" t="s">
        <v>24</v>
      </c>
      <c r="K22906" t="s">
        <v>114</v>
      </c>
      <c r="L22906">
        <v>2.6075979999999999</v>
      </c>
      <c r="M22906">
        <v>48.801254999999998</v>
      </c>
      <c r="N22906">
        <v>5</v>
      </c>
      <c r="O22906" s="12">
        <v>0</v>
      </c>
      <c r="P22906" t="s">
        <v>7333</v>
      </c>
      <c r="Q22906">
        <v>36</v>
      </c>
      <c r="R22906" s="14">
        <v>16</v>
      </c>
      <c r="S22906">
        <v>5</v>
      </c>
      <c r="T22906" t="s">
        <v>6053</v>
      </c>
      <c r="U22906" t="s">
        <v>6112</v>
      </c>
    </row>
    <row r="22907" spans="2:21" x14ac:dyDescent="0.25">
      <c r="B22907" t="s">
        <v>5948</v>
      </c>
      <c r="C22907" t="s">
        <v>498</v>
      </c>
      <c r="D22907" t="s">
        <v>2806</v>
      </c>
      <c r="E22907" t="s">
        <v>29</v>
      </c>
      <c r="F22907" t="s">
        <v>30</v>
      </c>
      <c r="G22907" t="s">
        <v>35</v>
      </c>
      <c r="H22907" s="1">
        <v>41989</v>
      </c>
      <c r="I22907" s="1">
        <v>41994</v>
      </c>
      <c r="J22907" t="s">
        <v>24</v>
      </c>
      <c r="K22907" t="s">
        <v>114</v>
      </c>
      <c r="L22907">
        <v>2.6075979999999999</v>
      </c>
      <c r="M22907">
        <v>48.801254999999998</v>
      </c>
      <c r="N22907">
        <v>5</v>
      </c>
      <c r="O22907" s="12">
        <v>0</v>
      </c>
      <c r="P22907" t="s">
        <v>6082</v>
      </c>
      <c r="Q22907">
        <v>68</v>
      </c>
      <c r="R22907" s="14">
        <v>28</v>
      </c>
      <c r="S22907">
        <v>2</v>
      </c>
      <c r="T22907" t="s">
        <v>6053</v>
      </c>
      <c r="U22907" t="s">
        <v>6054</v>
      </c>
    </row>
    <row r="22908" spans="2:21" x14ac:dyDescent="0.25">
      <c r="B22908" t="s">
        <v>5948</v>
      </c>
      <c r="C22908" t="s">
        <v>498</v>
      </c>
      <c r="D22908" t="s">
        <v>2806</v>
      </c>
      <c r="E22908" t="s">
        <v>29</v>
      </c>
      <c r="F22908" t="s">
        <v>30</v>
      </c>
      <c r="G22908" t="s">
        <v>35</v>
      </c>
      <c r="H22908" s="1">
        <v>41989</v>
      </c>
      <c r="I22908" s="1">
        <v>41994</v>
      </c>
      <c r="J22908" t="s">
        <v>24</v>
      </c>
      <c r="K22908" t="s">
        <v>114</v>
      </c>
      <c r="L22908">
        <v>2.6075979999999999</v>
      </c>
      <c r="M22908">
        <v>48.801254999999998</v>
      </c>
      <c r="N22908">
        <v>5</v>
      </c>
      <c r="O22908" s="12">
        <v>0</v>
      </c>
      <c r="P22908" t="s">
        <v>7095</v>
      </c>
      <c r="Q22908">
        <v>261</v>
      </c>
      <c r="R22908" s="14">
        <v>110</v>
      </c>
      <c r="S22908">
        <v>13</v>
      </c>
      <c r="T22908" t="s">
        <v>6053</v>
      </c>
      <c r="U22908" t="s">
        <v>6062</v>
      </c>
    </row>
    <row r="22909" spans="2:21" x14ac:dyDescent="0.25">
      <c r="B22909" t="s">
        <v>5948</v>
      </c>
      <c r="C22909" t="s">
        <v>498</v>
      </c>
      <c r="D22909" t="s">
        <v>2806</v>
      </c>
      <c r="E22909" t="s">
        <v>29</v>
      </c>
      <c r="F22909" t="s">
        <v>30</v>
      </c>
      <c r="G22909" t="s">
        <v>35</v>
      </c>
      <c r="H22909" s="1">
        <v>41989</v>
      </c>
      <c r="I22909" s="1">
        <v>41994</v>
      </c>
      <c r="J22909" t="s">
        <v>24</v>
      </c>
      <c r="K22909" t="s">
        <v>114</v>
      </c>
      <c r="L22909">
        <v>2.6075979999999999</v>
      </c>
      <c r="M22909">
        <v>48.801254999999998</v>
      </c>
      <c r="N22909">
        <v>5</v>
      </c>
      <c r="O22909" s="12">
        <v>0</v>
      </c>
      <c r="P22909" t="s">
        <v>6588</v>
      </c>
      <c r="Q22909">
        <v>197</v>
      </c>
      <c r="R22909" s="14">
        <v>0</v>
      </c>
      <c r="S22909">
        <v>4</v>
      </c>
      <c r="T22909" t="s">
        <v>6053</v>
      </c>
      <c r="U22909" t="s">
        <v>6062</v>
      </c>
    </row>
    <row r="22910" spans="2:21" x14ac:dyDescent="0.25">
      <c r="B22910" t="s">
        <v>5948</v>
      </c>
      <c r="C22910" t="s">
        <v>498</v>
      </c>
      <c r="D22910" t="s">
        <v>2806</v>
      </c>
      <c r="E22910" t="s">
        <v>29</v>
      </c>
      <c r="F22910" t="s">
        <v>30</v>
      </c>
      <c r="G22910" t="s">
        <v>35</v>
      </c>
      <c r="H22910" s="1">
        <v>41989</v>
      </c>
      <c r="I22910" s="1">
        <v>41994</v>
      </c>
      <c r="J22910" t="s">
        <v>24</v>
      </c>
      <c r="K22910" t="s">
        <v>114</v>
      </c>
      <c r="L22910">
        <v>2.6075979999999999</v>
      </c>
      <c r="M22910">
        <v>48.801254999999998</v>
      </c>
      <c r="N22910">
        <v>5</v>
      </c>
      <c r="O22910" s="12">
        <v>0</v>
      </c>
      <c r="P22910" t="s">
        <v>7083</v>
      </c>
      <c r="Q22910">
        <v>129</v>
      </c>
      <c r="R22910" s="14">
        <v>46</v>
      </c>
      <c r="S22910">
        <v>3</v>
      </c>
      <c r="T22910" t="s">
        <v>6087</v>
      </c>
      <c r="U22910" t="s">
        <v>6115</v>
      </c>
    </row>
    <row r="22911" spans="2:21" x14ac:dyDescent="0.25">
      <c r="B22911" t="s">
        <v>5952</v>
      </c>
      <c r="C22911" t="s">
        <v>2471</v>
      </c>
      <c r="D22911" t="s">
        <v>75</v>
      </c>
      <c r="E22911" t="s">
        <v>22</v>
      </c>
      <c r="F22911" t="s">
        <v>16</v>
      </c>
      <c r="G22911" t="s">
        <v>23</v>
      </c>
      <c r="H22911" s="1">
        <v>41989</v>
      </c>
      <c r="I22911" s="1">
        <v>41994</v>
      </c>
      <c r="J22911" t="s">
        <v>24</v>
      </c>
      <c r="K22911" t="s">
        <v>25</v>
      </c>
      <c r="L22911">
        <v>-1.4700850000000001</v>
      </c>
      <c r="M22911">
        <v>53.381129000000001</v>
      </c>
      <c r="N22911">
        <v>5</v>
      </c>
      <c r="O22911" s="12">
        <v>0.5</v>
      </c>
      <c r="P22911" t="s">
        <v>6358</v>
      </c>
      <c r="Q22911">
        <v>74</v>
      </c>
      <c r="R22911" s="14">
        <v>-25</v>
      </c>
      <c r="S22911">
        <v>3</v>
      </c>
      <c r="T22911" t="s">
        <v>6053</v>
      </c>
      <c r="U22911" t="s">
        <v>6059</v>
      </c>
    </row>
    <row r="22912" spans="2:21" x14ac:dyDescent="0.25">
      <c r="B22912" t="s">
        <v>5956</v>
      </c>
      <c r="C22912" t="s">
        <v>3431</v>
      </c>
      <c r="D22912" t="s">
        <v>5957</v>
      </c>
      <c r="E22912" t="s">
        <v>60</v>
      </c>
      <c r="F22912" t="s">
        <v>52</v>
      </c>
      <c r="G22912" t="s">
        <v>35</v>
      </c>
      <c r="H22912" s="1">
        <v>41990</v>
      </c>
      <c r="I22912" s="1">
        <v>41994</v>
      </c>
      <c r="J22912" t="s">
        <v>24</v>
      </c>
      <c r="K22912" t="s">
        <v>1128</v>
      </c>
      <c r="L22912">
        <v>-8.5064756999999993</v>
      </c>
      <c r="M22912">
        <v>42.1756174</v>
      </c>
      <c r="N22912">
        <v>4</v>
      </c>
      <c r="O22912" s="12">
        <v>0</v>
      </c>
      <c r="P22912" t="s">
        <v>6466</v>
      </c>
      <c r="Q22912">
        <v>37</v>
      </c>
      <c r="R22912" s="14">
        <v>17</v>
      </c>
      <c r="S22912">
        <v>3</v>
      </c>
      <c r="T22912" t="s">
        <v>6053</v>
      </c>
      <c r="U22912" t="s">
        <v>6081</v>
      </c>
    </row>
    <row r="22913" spans="2:21" x14ac:dyDescent="0.25">
      <c r="B22913" t="s">
        <v>5954</v>
      </c>
      <c r="C22913" t="s">
        <v>1862</v>
      </c>
      <c r="D22913" t="s">
        <v>3699</v>
      </c>
      <c r="E22913" t="s">
        <v>29</v>
      </c>
      <c r="F22913" t="s">
        <v>30</v>
      </c>
      <c r="G22913" t="s">
        <v>35</v>
      </c>
      <c r="H22913" s="1">
        <v>41990</v>
      </c>
      <c r="I22913" s="1">
        <v>41994</v>
      </c>
      <c r="J22913" t="s">
        <v>18</v>
      </c>
      <c r="K22913" t="s">
        <v>47</v>
      </c>
      <c r="L22913">
        <v>2.1486413</v>
      </c>
      <c r="M22913">
        <v>43.925085299999999</v>
      </c>
      <c r="N22913">
        <v>4</v>
      </c>
      <c r="O22913" s="12">
        <v>0.15</v>
      </c>
      <c r="P22913" t="s">
        <v>7325</v>
      </c>
      <c r="Q22913">
        <v>347</v>
      </c>
      <c r="R22913" s="14">
        <v>16</v>
      </c>
      <c r="S22913">
        <v>5</v>
      </c>
      <c r="T22913" t="s">
        <v>6087</v>
      </c>
      <c r="U22913" t="s">
        <v>6097</v>
      </c>
    </row>
    <row r="22914" spans="2:21" x14ac:dyDescent="0.25">
      <c r="B22914" t="s">
        <v>5958</v>
      </c>
      <c r="C22914" t="s">
        <v>2550</v>
      </c>
      <c r="D22914" t="s">
        <v>815</v>
      </c>
      <c r="E22914" t="s">
        <v>68</v>
      </c>
      <c r="F22914" t="s">
        <v>30</v>
      </c>
      <c r="G22914" t="s">
        <v>23</v>
      </c>
      <c r="H22914" s="1">
        <v>41990</v>
      </c>
      <c r="I22914" s="1">
        <v>41995</v>
      </c>
      <c r="J22914" t="s">
        <v>24</v>
      </c>
      <c r="K22914" t="s">
        <v>118</v>
      </c>
      <c r="L22914">
        <v>7.4632841000000001</v>
      </c>
      <c r="M22914">
        <v>51.367077700000003</v>
      </c>
      <c r="N22914">
        <v>5</v>
      </c>
      <c r="O22914" s="12">
        <v>0</v>
      </c>
      <c r="P22914" t="s">
        <v>6249</v>
      </c>
      <c r="Q22914">
        <v>38</v>
      </c>
      <c r="R22914" s="14">
        <v>3</v>
      </c>
      <c r="S22914">
        <v>2</v>
      </c>
      <c r="T22914" t="s">
        <v>6053</v>
      </c>
      <c r="U22914" t="s">
        <v>6067</v>
      </c>
    </row>
    <row r="22915" spans="2:21" x14ac:dyDescent="0.25">
      <c r="B22915" t="s">
        <v>5959</v>
      </c>
      <c r="C22915" t="s">
        <v>685</v>
      </c>
      <c r="D22915" t="s">
        <v>75</v>
      </c>
      <c r="E22915" t="s">
        <v>22</v>
      </c>
      <c r="F22915" t="s">
        <v>16</v>
      </c>
      <c r="G22915" t="s">
        <v>17</v>
      </c>
      <c r="H22915" s="1">
        <v>41990</v>
      </c>
      <c r="I22915" s="1">
        <v>41995</v>
      </c>
      <c r="J22915" t="s">
        <v>24</v>
      </c>
      <c r="K22915" t="s">
        <v>25</v>
      </c>
      <c r="L22915">
        <v>-1.4700850000000001</v>
      </c>
      <c r="M22915">
        <v>53.381129000000001</v>
      </c>
      <c r="N22915">
        <v>5</v>
      </c>
      <c r="O22915" s="12">
        <v>0.5</v>
      </c>
      <c r="P22915" t="s">
        <v>6085</v>
      </c>
      <c r="Q22915">
        <v>9</v>
      </c>
      <c r="R22915" s="14">
        <v>-6</v>
      </c>
      <c r="S22915">
        <v>2</v>
      </c>
      <c r="T22915" t="s">
        <v>6053</v>
      </c>
      <c r="U22915" t="s">
        <v>6081</v>
      </c>
    </row>
    <row r="22916" spans="2:21" x14ac:dyDescent="0.25">
      <c r="B22916" t="s">
        <v>5959</v>
      </c>
      <c r="C22916" t="s">
        <v>685</v>
      </c>
      <c r="D22916" t="s">
        <v>75</v>
      </c>
      <c r="E22916" t="s">
        <v>22</v>
      </c>
      <c r="F22916" t="s">
        <v>16</v>
      </c>
      <c r="G22916" t="s">
        <v>17</v>
      </c>
      <c r="H22916" s="1">
        <v>41990</v>
      </c>
      <c r="I22916" s="1">
        <v>41995</v>
      </c>
      <c r="J22916" t="s">
        <v>24</v>
      </c>
      <c r="K22916" t="s">
        <v>25</v>
      </c>
      <c r="L22916">
        <v>-1.4700850000000001</v>
      </c>
      <c r="M22916">
        <v>53.381129000000001</v>
      </c>
      <c r="N22916">
        <v>5</v>
      </c>
      <c r="O22916" s="12">
        <v>0.5</v>
      </c>
      <c r="P22916" t="s">
        <v>6633</v>
      </c>
      <c r="Q22916">
        <v>1279</v>
      </c>
      <c r="R22916" s="14">
        <v>-640</v>
      </c>
      <c r="S22916">
        <v>8</v>
      </c>
      <c r="T22916" t="s">
        <v>6087</v>
      </c>
      <c r="U22916" t="s">
        <v>6105</v>
      </c>
    </row>
    <row r="22917" spans="2:21" x14ac:dyDescent="0.25">
      <c r="B22917" t="s">
        <v>5959</v>
      </c>
      <c r="C22917" t="s">
        <v>685</v>
      </c>
      <c r="D22917" t="s">
        <v>75</v>
      </c>
      <c r="E22917" t="s">
        <v>22</v>
      </c>
      <c r="F22917" t="s">
        <v>16</v>
      </c>
      <c r="G22917" t="s">
        <v>17</v>
      </c>
      <c r="H22917" s="1">
        <v>41990</v>
      </c>
      <c r="I22917" s="1">
        <v>41995</v>
      </c>
      <c r="J22917" t="s">
        <v>24</v>
      </c>
      <c r="K22917" t="s">
        <v>25</v>
      </c>
      <c r="L22917">
        <v>-1.4700850000000001</v>
      </c>
      <c r="M22917">
        <v>53.381129000000001</v>
      </c>
      <c r="N22917">
        <v>5</v>
      </c>
      <c r="O22917" s="12">
        <v>0.5</v>
      </c>
      <c r="P22917" t="s">
        <v>6085</v>
      </c>
      <c r="Q22917">
        <v>9</v>
      </c>
      <c r="R22917" s="14">
        <v>-6</v>
      </c>
      <c r="S22917">
        <v>2</v>
      </c>
      <c r="T22917" t="s">
        <v>6053</v>
      </c>
      <c r="U22917" t="s">
        <v>6081</v>
      </c>
    </row>
    <row r="22918" spans="2:21" x14ac:dyDescent="0.25">
      <c r="B22918" t="s">
        <v>5959</v>
      </c>
      <c r="C22918" t="s">
        <v>685</v>
      </c>
      <c r="D22918" t="s">
        <v>75</v>
      </c>
      <c r="E22918" t="s">
        <v>22</v>
      </c>
      <c r="F22918" t="s">
        <v>16</v>
      </c>
      <c r="G22918" t="s">
        <v>17</v>
      </c>
      <c r="H22918" s="1">
        <v>41990</v>
      </c>
      <c r="I22918" s="1">
        <v>41995</v>
      </c>
      <c r="J22918" t="s">
        <v>24</v>
      </c>
      <c r="K22918" t="s">
        <v>25</v>
      </c>
      <c r="L22918">
        <v>-1.4700850000000001</v>
      </c>
      <c r="M22918">
        <v>53.381129000000001</v>
      </c>
      <c r="N22918">
        <v>5</v>
      </c>
      <c r="O22918" s="12">
        <v>0.5</v>
      </c>
      <c r="P22918" t="s">
        <v>6633</v>
      </c>
      <c r="Q22918">
        <v>1279</v>
      </c>
      <c r="R22918" s="14">
        <v>-640</v>
      </c>
      <c r="S22918">
        <v>8</v>
      </c>
      <c r="T22918" t="s">
        <v>6087</v>
      </c>
      <c r="U22918" t="s">
        <v>6105</v>
      </c>
    </row>
    <row r="22919" spans="2:21" x14ac:dyDescent="0.25">
      <c r="B22919" t="s">
        <v>5955</v>
      </c>
      <c r="C22919" t="s">
        <v>3357</v>
      </c>
      <c r="D22919" t="s">
        <v>3550</v>
      </c>
      <c r="E22919" t="s">
        <v>29</v>
      </c>
      <c r="F22919" t="s">
        <v>30</v>
      </c>
      <c r="G22919" t="s">
        <v>23</v>
      </c>
      <c r="H22919" s="1">
        <v>41990</v>
      </c>
      <c r="I22919" s="1">
        <v>41996</v>
      </c>
      <c r="J22919" t="s">
        <v>24</v>
      </c>
      <c r="K22919" t="s">
        <v>43</v>
      </c>
      <c r="L22919">
        <v>4.6277768999999997</v>
      </c>
      <c r="M22919">
        <v>43.676647000000003</v>
      </c>
      <c r="N22919">
        <v>6</v>
      </c>
      <c r="O22919" s="12">
        <v>0</v>
      </c>
      <c r="P22919" t="s">
        <v>7384</v>
      </c>
      <c r="Q22919">
        <v>101</v>
      </c>
      <c r="R22919" s="14">
        <v>11</v>
      </c>
      <c r="S22919">
        <v>2</v>
      </c>
      <c r="T22919" t="s">
        <v>6053</v>
      </c>
      <c r="U22919" t="s">
        <v>6081</v>
      </c>
    </row>
    <row r="22920" spans="2:21" x14ac:dyDescent="0.25">
      <c r="B22920" t="s">
        <v>5955</v>
      </c>
      <c r="C22920" t="s">
        <v>3357</v>
      </c>
      <c r="D22920" t="s">
        <v>3550</v>
      </c>
      <c r="E22920" t="s">
        <v>29</v>
      </c>
      <c r="F22920" t="s">
        <v>30</v>
      </c>
      <c r="G22920" t="s">
        <v>23</v>
      </c>
      <c r="H22920" s="1">
        <v>41990</v>
      </c>
      <c r="I22920" s="1">
        <v>41996</v>
      </c>
      <c r="J22920" t="s">
        <v>24</v>
      </c>
      <c r="K22920" t="s">
        <v>43</v>
      </c>
      <c r="L22920">
        <v>4.6277768999999997</v>
      </c>
      <c r="M22920">
        <v>43.676647000000003</v>
      </c>
      <c r="N22920">
        <v>6</v>
      </c>
      <c r="O22920" s="12">
        <v>0</v>
      </c>
      <c r="P22920" t="s">
        <v>6791</v>
      </c>
      <c r="Q22920">
        <v>31</v>
      </c>
      <c r="R22920" s="14">
        <v>9</v>
      </c>
      <c r="S22920">
        <v>2</v>
      </c>
      <c r="T22920" t="s">
        <v>6053</v>
      </c>
      <c r="U22920" t="s">
        <v>6081</v>
      </c>
    </row>
    <row r="22921" spans="2:21" x14ac:dyDescent="0.25">
      <c r="B22921" t="s">
        <v>5955</v>
      </c>
      <c r="C22921" t="s">
        <v>3357</v>
      </c>
      <c r="D22921" t="s">
        <v>3550</v>
      </c>
      <c r="E22921" t="s">
        <v>29</v>
      </c>
      <c r="F22921" t="s">
        <v>30</v>
      </c>
      <c r="G22921" t="s">
        <v>23</v>
      </c>
      <c r="H22921" s="1">
        <v>41990</v>
      </c>
      <c r="I22921" s="1">
        <v>41996</v>
      </c>
      <c r="J22921" t="s">
        <v>24</v>
      </c>
      <c r="K22921" t="s">
        <v>43</v>
      </c>
      <c r="L22921">
        <v>4.6277768999999997</v>
      </c>
      <c r="M22921">
        <v>43.676647000000003</v>
      </c>
      <c r="N22921">
        <v>6</v>
      </c>
      <c r="O22921" s="12">
        <v>0</v>
      </c>
      <c r="P22921" t="s">
        <v>7470</v>
      </c>
      <c r="Q22921">
        <v>220</v>
      </c>
      <c r="R22921" s="14">
        <v>40</v>
      </c>
      <c r="S22921">
        <v>2</v>
      </c>
      <c r="T22921" t="s">
        <v>6087</v>
      </c>
      <c r="U22921" t="s">
        <v>6115</v>
      </c>
    </row>
    <row r="22922" spans="2:21" x14ac:dyDescent="0.25">
      <c r="B22922" t="s">
        <v>5955</v>
      </c>
      <c r="C22922" t="s">
        <v>3357</v>
      </c>
      <c r="D22922" t="s">
        <v>3550</v>
      </c>
      <c r="E22922" t="s">
        <v>29</v>
      </c>
      <c r="F22922" t="s">
        <v>30</v>
      </c>
      <c r="G22922" t="s">
        <v>23</v>
      </c>
      <c r="H22922" s="1">
        <v>41990</v>
      </c>
      <c r="I22922" s="1">
        <v>41996</v>
      </c>
      <c r="J22922" t="s">
        <v>24</v>
      </c>
      <c r="K22922" t="s">
        <v>43</v>
      </c>
      <c r="L22922">
        <v>4.6277768999999997</v>
      </c>
      <c r="M22922">
        <v>43.676647000000003</v>
      </c>
      <c r="N22922">
        <v>6</v>
      </c>
      <c r="O22922" s="12">
        <v>0</v>
      </c>
      <c r="P22922" t="s">
        <v>7384</v>
      </c>
      <c r="Q22922">
        <v>101</v>
      </c>
      <c r="R22922" s="14">
        <v>11</v>
      </c>
      <c r="S22922">
        <v>2</v>
      </c>
      <c r="T22922" t="s">
        <v>6053</v>
      </c>
      <c r="U22922" t="s">
        <v>6081</v>
      </c>
    </row>
    <row r="22923" spans="2:21" x14ac:dyDescent="0.25">
      <c r="B22923" t="s">
        <v>5955</v>
      </c>
      <c r="C22923" t="s">
        <v>3357</v>
      </c>
      <c r="D22923" t="s">
        <v>3550</v>
      </c>
      <c r="E22923" t="s">
        <v>29</v>
      </c>
      <c r="F22923" t="s">
        <v>30</v>
      </c>
      <c r="G22923" t="s">
        <v>23</v>
      </c>
      <c r="H22923" s="1">
        <v>41990</v>
      </c>
      <c r="I22923" s="1">
        <v>41996</v>
      </c>
      <c r="J22923" t="s">
        <v>24</v>
      </c>
      <c r="K22923" t="s">
        <v>43</v>
      </c>
      <c r="L22923">
        <v>4.6277768999999997</v>
      </c>
      <c r="M22923">
        <v>43.676647000000003</v>
      </c>
      <c r="N22923">
        <v>6</v>
      </c>
      <c r="O22923" s="12">
        <v>0</v>
      </c>
      <c r="P22923" t="s">
        <v>6791</v>
      </c>
      <c r="Q22923">
        <v>31</v>
      </c>
      <c r="R22923" s="14">
        <v>9</v>
      </c>
      <c r="S22923">
        <v>2</v>
      </c>
      <c r="T22923" t="s">
        <v>6053</v>
      </c>
      <c r="U22923" t="s">
        <v>6081</v>
      </c>
    </row>
    <row r="22924" spans="2:21" x14ac:dyDescent="0.25">
      <c r="B22924" t="s">
        <v>5955</v>
      </c>
      <c r="C22924" t="s">
        <v>3357</v>
      </c>
      <c r="D22924" t="s">
        <v>3550</v>
      </c>
      <c r="E22924" t="s">
        <v>29</v>
      </c>
      <c r="F22924" t="s">
        <v>30</v>
      </c>
      <c r="G22924" t="s">
        <v>23</v>
      </c>
      <c r="H22924" s="1">
        <v>41990</v>
      </c>
      <c r="I22924" s="1">
        <v>41996</v>
      </c>
      <c r="J22924" t="s">
        <v>24</v>
      </c>
      <c r="K22924" t="s">
        <v>43</v>
      </c>
      <c r="L22924">
        <v>4.6277768999999997</v>
      </c>
      <c r="M22924">
        <v>43.676647000000003</v>
      </c>
      <c r="N22924">
        <v>6</v>
      </c>
      <c r="O22924" s="12">
        <v>0</v>
      </c>
      <c r="P22924" t="s">
        <v>7470</v>
      </c>
      <c r="Q22924">
        <v>220</v>
      </c>
      <c r="R22924" s="14">
        <v>40</v>
      </c>
      <c r="S22924">
        <v>2</v>
      </c>
      <c r="T22924" t="s">
        <v>6087</v>
      </c>
      <c r="U22924" t="s">
        <v>6115</v>
      </c>
    </row>
    <row r="22925" spans="2:21" x14ac:dyDescent="0.25">
      <c r="B22925" t="s">
        <v>5955</v>
      </c>
      <c r="C22925" t="s">
        <v>3357</v>
      </c>
      <c r="D22925" t="s">
        <v>3550</v>
      </c>
      <c r="E22925" t="s">
        <v>29</v>
      </c>
      <c r="F22925" t="s">
        <v>30</v>
      </c>
      <c r="G22925" t="s">
        <v>23</v>
      </c>
      <c r="H22925" s="1">
        <v>41990</v>
      </c>
      <c r="I22925" s="1">
        <v>41996</v>
      </c>
      <c r="J22925" t="s">
        <v>24</v>
      </c>
      <c r="K22925" t="s">
        <v>43</v>
      </c>
      <c r="L22925">
        <v>4.6277768999999997</v>
      </c>
      <c r="M22925">
        <v>43.676647000000003</v>
      </c>
      <c r="N22925">
        <v>6</v>
      </c>
      <c r="O22925" s="12">
        <v>0</v>
      </c>
      <c r="P22925" t="s">
        <v>7384</v>
      </c>
      <c r="Q22925">
        <v>101</v>
      </c>
      <c r="R22925" s="14">
        <v>11</v>
      </c>
      <c r="S22925">
        <v>2</v>
      </c>
      <c r="T22925" t="s">
        <v>6053</v>
      </c>
      <c r="U22925" t="s">
        <v>6081</v>
      </c>
    </row>
    <row r="22926" spans="2:21" x14ac:dyDescent="0.25">
      <c r="B22926" t="s">
        <v>5955</v>
      </c>
      <c r="C22926" t="s">
        <v>3357</v>
      </c>
      <c r="D22926" t="s">
        <v>3550</v>
      </c>
      <c r="E22926" t="s">
        <v>29</v>
      </c>
      <c r="F22926" t="s">
        <v>30</v>
      </c>
      <c r="G22926" t="s">
        <v>23</v>
      </c>
      <c r="H22926" s="1">
        <v>41990</v>
      </c>
      <c r="I22926" s="1">
        <v>41996</v>
      </c>
      <c r="J22926" t="s">
        <v>24</v>
      </c>
      <c r="K22926" t="s">
        <v>43</v>
      </c>
      <c r="L22926">
        <v>4.6277768999999997</v>
      </c>
      <c r="M22926">
        <v>43.676647000000003</v>
      </c>
      <c r="N22926">
        <v>6</v>
      </c>
      <c r="O22926" s="12">
        <v>0</v>
      </c>
      <c r="P22926" t="s">
        <v>6791</v>
      </c>
      <c r="Q22926">
        <v>31</v>
      </c>
      <c r="R22926" s="14">
        <v>9</v>
      </c>
      <c r="S22926">
        <v>2</v>
      </c>
      <c r="T22926" t="s">
        <v>6053</v>
      </c>
      <c r="U22926" t="s">
        <v>6081</v>
      </c>
    </row>
    <row r="22927" spans="2:21" x14ac:dyDescent="0.25">
      <c r="B22927" t="s">
        <v>5955</v>
      </c>
      <c r="C22927" t="s">
        <v>3357</v>
      </c>
      <c r="D22927" t="s">
        <v>3550</v>
      </c>
      <c r="E22927" t="s">
        <v>29</v>
      </c>
      <c r="F22927" t="s">
        <v>30</v>
      </c>
      <c r="G22927" t="s">
        <v>23</v>
      </c>
      <c r="H22927" s="1">
        <v>41990</v>
      </c>
      <c r="I22927" s="1">
        <v>41996</v>
      </c>
      <c r="J22927" t="s">
        <v>24</v>
      </c>
      <c r="K22927" t="s">
        <v>43</v>
      </c>
      <c r="L22927">
        <v>4.6277768999999997</v>
      </c>
      <c r="M22927">
        <v>43.676647000000003</v>
      </c>
      <c r="N22927">
        <v>6</v>
      </c>
      <c r="O22927" s="12">
        <v>0</v>
      </c>
      <c r="P22927" t="s">
        <v>7470</v>
      </c>
      <c r="Q22927">
        <v>220</v>
      </c>
      <c r="R22927" s="14">
        <v>40</v>
      </c>
      <c r="S22927">
        <v>2</v>
      </c>
      <c r="T22927" t="s">
        <v>6087</v>
      </c>
      <c r="U22927" t="s">
        <v>6115</v>
      </c>
    </row>
    <row r="22928" spans="2:21" x14ac:dyDescent="0.25">
      <c r="B22928" t="s">
        <v>5960</v>
      </c>
      <c r="C22928" t="s">
        <v>690</v>
      </c>
      <c r="D22928" t="s">
        <v>5961</v>
      </c>
      <c r="E22928" t="s">
        <v>51</v>
      </c>
      <c r="F22928" t="s">
        <v>52</v>
      </c>
      <c r="G22928" t="s">
        <v>23</v>
      </c>
      <c r="H22928" s="1">
        <v>41991</v>
      </c>
      <c r="I22928" s="1">
        <v>41993</v>
      </c>
      <c r="J22928" t="s">
        <v>39</v>
      </c>
      <c r="K22928" t="s">
        <v>106</v>
      </c>
      <c r="L22928">
        <v>8.8466725999999998</v>
      </c>
      <c r="M22928">
        <v>45.321878699999999</v>
      </c>
      <c r="N22928">
        <v>2</v>
      </c>
      <c r="O22928" s="12">
        <v>0</v>
      </c>
      <c r="P22928" t="s">
        <v>7041</v>
      </c>
      <c r="Q22928">
        <v>28</v>
      </c>
      <c r="R22928" s="14">
        <v>6</v>
      </c>
      <c r="S22928">
        <v>4</v>
      </c>
      <c r="T22928" t="s">
        <v>6053</v>
      </c>
      <c r="U22928" t="s">
        <v>6079</v>
      </c>
    </row>
    <row r="22929" spans="2:21" x14ac:dyDescent="0.25">
      <c r="B22929" t="s">
        <v>5966</v>
      </c>
      <c r="C22929" t="s">
        <v>536</v>
      </c>
      <c r="D22929" t="s">
        <v>109</v>
      </c>
      <c r="E22929" t="s">
        <v>51</v>
      </c>
      <c r="F22929" t="s">
        <v>52</v>
      </c>
      <c r="G22929" t="s">
        <v>23</v>
      </c>
      <c r="H22929" s="1">
        <v>41991</v>
      </c>
      <c r="I22929" s="1">
        <v>41994</v>
      </c>
      <c r="J22929" t="s">
        <v>39</v>
      </c>
      <c r="K22929" t="s">
        <v>110</v>
      </c>
      <c r="L22929">
        <v>12.537202000000001</v>
      </c>
      <c r="M22929">
        <v>38.017617700000002</v>
      </c>
      <c r="N22929">
        <v>3</v>
      </c>
      <c r="O22929" s="12">
        <v>0.4</v>
      </c>
      <c r="P22929" t="s">
        <v>6401</v>
      </c>
      <c r="Q22929">
        <v>43</v>
      </c>
      <c r="R22929" s="14">
        <v>-20</v>
      </c>
      <c r="S22929">
        <v>3</v>
      </c>
      <c r="T22929" t="s">
        <v>6053</v>
      </c>
      <c r="U22929" t="s">
        <v>6062</v>
      </c>
    </row>
    <row r="22930" spans="2:21" x14ac:dyDescent="0.25">
      <c r="B22930" t="s">
        <v>5966</v>
      </c>
      <c r="C22930" t="s">
        <v>536</v>
      </c>
      <c r="D22930" t="s">
        <v>109</v>
      </c>
      <c r="E22930" t="s">
        <v>51</v>
      </c>
      <c r="F22930" t="s">
        <v>52</v>
      </c>
      <c r="G22930" t="s">
        <v>23</v>
      </c>
      <c r="H22930" s="1">
        <v>41991</v>
      </c>
      <c r="I22930" s="1">
        <v>41994</v>
      </c>
      <c r="J22930" t="s">
        <v>39</v>
      </c>
      <c r="K22930" t="s">
        <v>110</v>
      </c>
      <c r="L22930">
        <v>12.537202000000001</v>
      </c>
      <c r="M22930">
        <v>38.017617700000002</v>
      </c>
      <c r="N22930">
        <v>3</v>
      </c>
      <c r="O22930" s="12">
        <v>0.4</v>
      </c>
      <c r="P22930" t="s">
        <v>7230</v>
      </c>
      <c r="Q22930">
        <v>632</v>
      </c>
      <c r="R22930" s="14">
        <v>-158</v>
      </c>
      <c r="S22930">
        <v>5</v>
      </c>
      <c r="T22930" t="s">
        <v>6053</v>
      </c>
      <c r="U22930" t="s">
        <v>6062</v>
      </c>
    </row>
    <row r="22931" spans="2:21" x14ac:dyDescent="0.25">
      <c r="B22931" t="s">
        <v>5966</v>
      </c>
      <c r="C22931" t="s">
        <v>536</v>
      </c>
      <c r="D22931" t="s">
        <v>109</v>
      </c>
      <c r="E22931" t="s">
        <v>51</v>
      </c>
      <c r="F22931" t="s">
        <v>52</v>
      </c>
      <c r="G22931" t="s">
        <v>23</v>
      </c>
      <c r="H22931" s="1">
        <v>41991</v>
      </c>
      <c r="I22931" s="1">
        <v>41994</v>
      </c>
      <c r="J22931" t="s">
        <v>39</v>
      </c>
      <c r="K22931" t="s">
        <v>110</v>
      </c>
      <c r="L22931">
        <v>12.537202000000001</v>
      </c>
      <c r="M22931">
        <v>38.017617700000002</v>
      </c>
      <c r="N22931">
        <v>3</v>
      </c>
      <c r="O22931" s="12">
        <v>0.4</v>
      </c>
      <c r="P22931" t="s">
        <v>6614</v>
      </c>
      <c r="Q22931">
        <v>185</v>
      </c>
      <c r="R22931" s="14">
        <v>-102</v>
      </c>
      <c r="S22931">
        <v>5</v>
      </c>
      <c r="T22931" t="s">
        <v>6053</v>
      </c>
      <c r="U22931" t="s">
        <v>6062</v>
      </c>
    </row>
    <row r="22932" spans="2:21" x14ac:dyDescent="0.25">
      <c r="B22932" t="s">
        <v>5966</v>
      </c>
      <c r="C22932" t="s">
        <v>536</v>
      </c>
      <c r="D22932" t="s">
        <v>109</v>
      </c>
      <c r="E22932" t="s">
        <v>51</v>
      </c>
      <c r="F22932" t="s">
        <v>52</v>
      </c>
      <c r="G22932" t="s">
        <v>23</v>
      </c>
      <c r="H22932" s="1">
        <v>41991</v>
      </c>
      <c r="I22932" s="1">
        <v>41994</v>
      </c>
      <c r="J22932" t="s">
        <v>39</v>
      </c>
      <c r="K22932" t="s">
        <v>110</v>
      </c>
      <c r="L22932">
        <v>12.537202000000001</v>
      </c>
      <c r="M22932">
        <v>38.017617700000002</v>
      </c>
      <c r="N22932">
        <v>3</v>
      </c>
      <c r="O22932" s="12">
        <v>0.4</v>
      </c>
      <c r="P22932" t="s">
        <v>7837</v>
      </c>
      <c r="Q22932">
        <v>251</v>
      </c>
      <c r="R22932" s="14">
        <v>4</v>
      </c>
      <c r="S22932">
        <v>3</v>
      </c>
      <c r="T22932" t="s">
        <v>6087</v>
      </c>
      <c r="U22932" t="s">
        <v>6097</v>
      </c>
    </row>
    <row r="22933" spans="2:21" x14ac:dyDescent="0.25">
      <c r="B22933" t="s">
        <v>5966</v>
      </c>
      <c r="C22933" t="s">
        <v>536</v>
      </c>
      <c r="D22933" t="s">
        <v>109</v>
      </c>
      <c r="E22933" t="s">
        <v>51</v>
      </c>
      <c r="F22933" t="s">
        <v>52</v>
      </c>
      <c r="G22933" t="s">
        <v>23</v>
      </c>
      <c r="H22933" s="1">
        <v>41991</v>
      </c>
      <c r="I22933" s="1">
        <v>41994</v>
      </c>
      <c r="J22933" t="s">
        <v>39</v>
      </c>
      <c r="K22933" t="s">
        <v>110</v>
      </c>
      <c r="L22933">
        <v>12.537202000000001</v>
      </c>
      <c r="M22933">
        <v>38.017617700000002</v>
      </c>
      <c r="N22933">
        <v>3</v>
      </c>
      <c r="O22933" s="12">
        <v>0.4</v>
      </c>
      <c r="P22933" t="s">
        <v>6401</v>
      </c>
      <c r="Q22933">
        <v>43</v>
      </c>
      <c r="R22933" s="14">
        <v>-20</v>
      </c>
      <c r="S22933">
        <v>3</v>
      </c>
      <c r="T22933" t="s">
        <v>6053</v>
      </c>
      <c r="U22933" t="s">
        <v>6062</v>
      </c>
    </row>
    <row r="22934" spans="2:21" x14ac:dyDescent="0.25">
      <c r="B22934" t="s">
        <v>5966</v>
      </c>
      <c r="C22934" t="s">
        <v>536</v>
      </c>
      <c r="D22934" t="s">
        <v>109</v>
      </c>
      <c r="E22934" t="s">
        <v>51</v>
      </c>
      <c r="F22934" t="s">
        <v>52</v>
      </c>
      <c r="G22934" t="s">
        <v>23</v>
      </c>
      <c r="H22934" s="1">
        <v>41991</v>
      </c>
      <c r="I22934" s="1">
        <v>41994</v>
      </c>
      <c r="J22934" t="s">
        <v>39</v>
      </c>
      <c r="K22934" t="s">
        <v>110</v>
      </c>
      <c r="L22934">
        <v>12.537202000000001</v>
      </c>
      <c r="M22934">
        <v>38.017617700000002</v>
      </c>
      <c r="N22934">
        <v>3</v>
      </c>
      <c r="O22934" s="12">
        <v>0.4</v>
      </c>
      <c r="P22934" t="s">
        <v>7230</v>
      </c>
      <c r="Q22934">
        <v>632</v>
      </c>
      <c r="R22934" s="14">
        <v>-158</v>
      </c>
      <c r="S22934">
        <v>5</v>
      </c>
      <c r="T22934" t="s">
        <v>6053</v>
      </c>
      <c r="U22934" t="s">
        <v>6062</v>
      </c>
    </row>
    <row r="22935" spans="2:21" x14ac:dyDescent="0.25">
      <c r="B22935" t="s">
        <v>5966</v>
      </c>
      <c r="C22935" t="s">
        <v>536</v>
      </c>
      <c r="D22935" t="s">
        <v>109</v>
      </c>
      <c r="E22935" t="s">
        <v>51</v>
      </c>
      <c r="F22935" t="s">
        <v>52</v>
      </c>
      <c r="G22935" t="s">
        <v>23</v>
      </c>
      <c r="H22935" s="1">
        <v>41991</v>
      </c>
      <c r="I22935" s="1">
        <v>41994</v>
      </c>
      <c r="J22935" t="s">
        <v>39</v>
      </c>
      <c r="K22935" t="s">
        <v>110</v>
      </c>
      <c r="L22935">
        <v>12.537202000000001</v>
      </c>
      <c r="M22935">
        <v>38.017617700000002</v>
      </c>
      <c r="N22935">
        <v>3</v>
      </c>
      <c r="O22935" s="12">
        <v>0.4</v>
      </c>
      <c r="P22935" t="s">
        <v>6614</v>
      </c>
      <c r="Q22935">
        <v>185</v>
      </c>
      <c r="R22935" s="14">
        <v>-102</v>
      </c>
      <c r="S22935">
        <v>5</v>
      </c>
      <c r="T22935" t="s">
        <v>6053</v>
      </c>
      <c r="U22935" t="s">
        <v>6062</v>
      </c>
    </row>
    <row r="22936" spans="2:21" x14ac:dyDescent="0.25">
      <c r="B22936" t="s">
        <v>5966</v>
      </c>
      <c r="C22936" t="s">
        <v>536</v>
      </c>
      <c r="D22936" t="s">
        <v>109</v>
      </c>
      <c r="E22936" t="s">
        <v>51</v>
      </c>
      <c r="F22936" t="s">
        <v>52</v>
      </c>
      <c r="G22936" t="s">
        <v>23</v>
      </c>
      <c r="H22936" s="1">
        <v>41991</v>
      </c>
      <c r="I22936" s="1">
        <v>41994</v>
      </c>
      <c r="J22936" t="s">
        <v>39</v>
      </c>
      <c r="K22936" t="s">
        <v>110</v>
      </c>
      <c r="L22936">
        <v>12.537202000000001</v>
      </c>
      <c r="M22936">
        <v>38.017617700000002</v>
      </c>
      <c r="N22936">
        <v>3</v>
      </c>
      <c r="O22936" s="12">
        <v>0.4</v>
      </c>
      <c r="P22936" t="s">
        <v>7837</v>
      </c>
      <c r="Q22936">
        <v>251</v>
      </c>
      <c r="R22936" s="14">
        <v>4</v>
      </c>
      <c r="S22936">
        <v>3</v>
      </c>
      <c r="T22936" t="s">
        <v>6087</v>
      </c>
      <c r="U22936" t="s">
        <v>6097</v>
      </c>
    </row>
    <row r="22937" spans="2:21" x14ac:dyDescent="0.25">
      <c r="B22937" t="s">
        <v>5966</v>
      </c>
      <c r="C22937" t="s">
        <v>536</v>
      </c>
      <c r="D22937" t="s">
        <v>109</v>
      </c>
      <c r="E22937" t="s">
        <v>51</v>
      </c>
      <c r="F22937" t="s">
        <v>52</v>
      </c>
      <c r="G22937" t="s">
        <v>23</v>
      </c>
      <c r="H22937" s="1">
        <v>41991</v>
      </c>
      <c r="I22937" s="1">
        <v>41994</v>
      </c>
      <c r="J22937" t="s">
        <v>39</v>
      </c>
      <c r="K22937" t="s">
        <v>110</v>
      </c>
      <c r="L22937">
        <v>12.537202000000001</v>
      </c>
      <c r="M22937">
        <v>38.017617700000002</v>
      </c>
      <c r="N22937">
        <v>3</v>
      </c>
      <c r="O22937" s="12">
        <v>0.4</v>
      </c>
      <c r="P22937" t="s">
        <v>6401</v>
      </c>
      <c r="Q22937">
        <v>43</v>
      </c>
      <c r="R22937" s="14">
        <v>-20</v>
      </c>
      <c r="S22937">
        <v>3</v>
      </c>
      <c r="T22937" t="s">
        <v>6053</v>
      </c>
      <c r="U22937" t="s">
        <v>6062</v>
      </c>
    </row>
    <row r="22938" spans="2:21" x14ac:dyDescent="0.25">
      <c r="B22938" t="s">
        <v>5966</v>
      </c>
      <c r="C22938" t="s">
        <v>536</v>
      </c>
      <c r="D22938" t="s">
        <v>109</v>
      </c>
      <c r="E22938" t="s">
        <v>51</v>
      </c>
      <c r="F22938" t="s">
        <v>52</v>
      </c>
      <c r="G22938" t="s">
        <v>23</v>
      </c>
      <c r="H22938" s="1">
        <v>41991</v>
      </c>
      <c r="I22938" s="1">
        <v>41994</v>
      </c>
      <c r="J22938" t="s">
        <v>39</v>
      </c>
      <c r="K22938" t="s">
        <v>110</v>
      </c>
      <c r="L22938">
        <v>12.537202000000001</v>
      </c>
      <c r="M22938">
        <v>38.017617700000002</v>
      </c>
      <c r="N22938">
        <v>3</v>
      </c>
      <c r="O22938" s="12">
        <v>0.4</v>
      </c>
      <c r="P22938" t="s">
        <v>7230</v>
      </c>
      <c r="Q22938">
        <v>632</v>
      </c>
      <c r="R22938" s="14">
        <v>-158</v>
      </c>
      <c r="S22938">
        <v>5</v>
      </c>
      <c r="T22938" t="s">
        <v>6053</v>
      </c>
      <c r="U22938" t="s">
        <v>6062</v>
      </c>
    </row>
    <row r="22939" spans="2:21" x14ac:dyDescent="0.25">
      <c r="B22939" t="s">
        <v>5966</v>
      </c>
      <c r="C22939" t="s">
        <v>536</v>
      </c>
      <c r="D22939" t="s">
        <v>109</v>
      </c>
      <c r="E22939" t="s">
        <v>51</v>
      </c>
      <c r="F22939" t="s">
        <v>52</v>
      </c>
      <c r="G22939" t="s">
        <v>23</v>
      </c>
      <c r="H22939" s="1">
        <v>41991</v>
      </c>
      <c r="I22939" s="1">
        <v>41994</v>
      </c>
      <c r="J22939" t="s">
        <v>39</v>
      </c>
      <c r="K22939" t="s">
        <v>110</v>
      </c>
      <c r="L22939">
        <v>12.537202000000001</v>
      </c>
      <c r="M22939">
        <v>38.017617700000002</v>
      </c>
      <c r="N22939">
        <v>3</v>
      </c>
      <c r="O22939" s="12">
        <v>0.4</v>
      </c>
      <c r="P22939" t="s">
        <v>6614</v>
      </c>
      <c r="Q22939">
        <v>185</v>
      </c>
      <c r="R22939" s="14">
        <v>-102</v>
      </c>
      <c r="S22939">
        <v>5</v>
      </c>
      <c r="T22939" t="s">
        <v>6053</v>
      </c>
      <c r="U22939" t="s">
        <v>6062</v>
      </c>
    </row>
    <row r="22940" spans="2:21" x14ac:dyDescent="0.25">
      <c r="B22940" t="s">
        <v>5966</v>
      </c>
      <c r="C22940" t="s">
        <v>536</v>
      </c>
      <c r="D22940" t="s">
        <v>109</v>
      </c>
      <c r="E22940" t="s">
        <v>51</v>
      </c>
      <c r="F22940" t="s">
        <v>52</v>
      </c>
      <c r="G22940" t="s">
        <v>23</v>
      </c>
      <c r="H22940" s="1">
        <v>41991</v>
      </c>
      <c r="I22940" s="1">
        <v>41994</v>
      </c>
      <c r="J22940" t="s">
        <v>39</v>
      </c>
      <c r="K22940" t="s">
        <v>110</v>
      </c>
      <c r="L22940">
        <v>12.537202000000001</v>
      </c>
      <c r="M22940">
        <v>38.017617700000002</v>
      </c>
      <c r="N22940">
        <v>3</v>
      </c>
      <c r="O22940" s="12">
        <v>0.4</v>
      </c>
      <c r="P22940" t="s">
        <v>7837</v>
      </c>
      <c r="Q22940">
        <v>251</v>
      </c>
      <c r="R22940" s="14">
        <v>4</v>
      </c>
      <c r="S22940">
        <v>3</v>
      </c>
      <c r="T22940" t="s">
        <v>6087</v>
      </c>
      <c r="U22940" t="s">
        <v>6097</v>
      </c>
    </row>
    <row r="22941" spans="2:21" x14ac:dyDescent="0.25">
      <c r="B22941" t="s">
        <v>5966</v>
      </c>
      <c r="C22941" t="s">
        <v>536</v>
      </c>
      <c r="D22941" t="s">
        <v>109</v>
      </c>
      <c r="E22941" t="s">
        <v>51</v>
      </c>
      <c r="F22941" t="s">
        <v>52</v>
      </c>
      <c r="G22941" t="s">
        <v>23</v>
      </c>
      <c r="H22941" s="1">
        <v>41991</v>
      </c>
      <c r="I22941" s="1">
        <v>41994</v>
      </c>
      <c r="J22941" t="s">
        <v>39</v>
      </c>
      <c r="K22941" t="s">
        <v>110</v>
      </c>
      <c r="L22941">
        <v>12.537202000000001</v>
      </c>
      <c r="M22941">
        <v>38.017617700000002</v>
      </c>
      <c r="N22941">
        <v>3</v>
      </c>
      <c r="O22941" s="12">
        <v>0.4</v>
      </c>
      <c r="P22941" t="s">
        <v>6401</v>
      </c>
      <c r="Q22941">
        <v>43</v>
      </c>
      <c r="R22941" s="14">
        <v>-20</v>
      </c>
      <c r="S22941">
        <v>3</v>
      </c>
      <c r="T22941" t="s">
        <v>6053</v>
      </c>
      <c r="U22941" t="s">
        <v>6062</v>
      </c>
    </row>
    <row r="22942" spans="2:21" x14ac:dyDescent="0.25">
      <c r="B22942" t="s">
        <v>5966</v>
      </c>
      <c r="C22942" t="s">
        <v>536</v>
      </c>
      <c r="D22942" t="s">
        <v>109</v>
      </c>
      <c r="E22942" t="s">
        <v>51</v>
      </c>
      <c r="F22942" t="s">
        <v>52</v>
      </c>
      <c r="G22942" t="s">
        <v>23</v>
      </c>
      <c r="H22942" s="1">
        <v>41991</v>
      </c>
      <c r="I22942" s="1">
        <v>41994</v>
      </c>
      <c r="J22942" t="s">
        <v>39</v>
      </c>
      <c r="K22942" t="s">
        <v>110</v>
      </c>
      <c r="L22942">
        <v>12.537202000000001</v>
      </c>
      <c r="M22942">
        <v>38.017617700000002</v>
      </c>
      <c r="N22942">
        <v>3</v>
      </c>
      <c r="O22942" s="12">
        <v>0.4</v>
      </c>
      <c r="P22942" t="s">
        <v>7230</v>
      </c>
      <c r="Q22942">
        <v>632</v>
      </c>
      <c r="R22942" s="14">
        <v>-158</v>
      </c>
      <c r="S22942">
        <v>5</v>
      </c>
      <c r="T22942" t="s">
        <v>6053</v>
      </c>
      <c r="U22942" t="s">
        <v>6062</v>
      </c>
    </row>
    <row r="22943" spans="2:21" x14ac:dyDescent="0.25">
      <c r="B22943" t="s">
        <v>5966</v>
      </c>
      <c r="C22943" t="s">
        <v>536</v>
      </c>
      <c r="D22943" t="s">
        <v>109</v>
      </c>
      <c r="E22943" t="s">
        <v>51</v>
      </c>
      <c r="F22943" t="s">
        <v>52</v>
      </c>
      <c r="G22943" t="s">
        <v>23</v>
      </c>
      <c r="H22943" s="1">
        <v>41991</v>
      </c>
      <c r="I22943" s="1">
        <v>41994</v>
      </c>
      <c r="J22943" t="s">
        <v>39</v>
      </c>
      <c r="K22943" t="s">
        <v>110</v>
      </c>
      <c r="L22943">
        <v>12.537202000000001</v>
      </c>
      <c r="M22943">
        <v>38.017617700000002</v>
      </c>
      <c r="N22943">
        <v>3</v>
      </c>
      <c r="O22943" s="12">
        <v>0.4</v>
      </c>
      <c r="P22943" t="s">
        <v>6614</v>
      </c>
      <c r="Q22943">
        <v>185</v>
      </c>
      <c r="R22943" s="14">
        <v>-102</v>
      </c>
      <c r="S22943">
        <v>5</v>
      </c>
      <c r="T22943" t="s">
        <v>6053</v>
      </c>
      <c r="U22943" t="s">
        <v>6062</v>
      </c>
    </row>
    <row r="22944" spans="2:21" x14ac:dyDescent="0.25">
      <c r="B22944" t="s">
        <v>5966</v>
      </c>
      <c r="C22944" t="s">
        <v>536</v>
      </c>
      <c r="D22944" t="s">
        <v>109</v>
      </c>
      <c r="E22944" t="s">
        <v>51</v>
      </c>
      <c r="F22944" t="s">
        <v>52</v>
      </c>
      <c r="G22944" t="s">
        <v>23</v>
      </c>
      <c r="H22944" s="1">
        <v>41991</v>
      </c>
      <c r="I22944" s="1">
        <v>41994</v>
      </c>
      <c r="J22944" t="s">
        <v>39</v>
      </c>
      <c r="K22944" t="s">
        <v>110</v>
      </c>
      <c r="L22944">
        <v>12.537202000000001</v>
      </c>
      <c r="M22944">
        <v>38.017617700000002</v>
      </c>
      <c r="N22944">
        <v>3</v>
      </c>
      <c r="O22944" s="12">
        <v>0.4</v>
      </c>
      <c r="P22944" t="s">
        <v>7837</v>
      </c>
      <c r="Q22944">
        <v>251</v>
      </c>
      <c r="R22944" s="14">
        <v>4</v>
      </c>
      <c r="S22944">
        <v>3</v>
      </c>
      <c r="T22944" t="s">
        <v>6087</v>
      </c>
      <c r="U22944" t="s">
        <v>6097</v>
      </c>
    </row>
    <row r="22945" spans="2:21" x14ac:dyDescent="0.25">
      <c r="B22945" t="s">
        <v>5963</v>
      </c>
      <c r="C22945" t="s">
        <v>2185</v>
      </c>
      <c r="D22945" t="s">
        <v>243</v>
      </c>
      <c r="E22945" t="s">
        <v>29</v>
      </c>
      <c r="F22945" t="s">
        <v>30</v>
      </c>
      <c r="G22945" t="s">
        <v>23</v>
      </c>
      <c r="H22945" s="1">
        <v>41991</v>
      </c>
      <c r="I22945" s="1">
        <v>41996</v>
      </c>
      <c r="J22945" t="s">
        <v>24</v>
      </c>
      <c r="K22945" t="s">
        <v>114</v>
      </c>
      <c r="L22945">
        <v>2.3522219</v>
      </c>
      <c r="M22945">
        <v>48.856614</v>
      </c>
      <c r="N22945">
        <v>5</v>
      </c>
      <c r="O22945" s="12">
        <v>0.15</v>
      </c>
      <c r="P22945" t="s">
        <v>6264</v>
      </c>
      <c r="Q22945">
        <v>368</v>
      </c>
      <c r="R22945" s="14">
        <v>4</v>
      </c>
      <c r="S22945">
        <v>3</v>
      </c>
      <c r="T22945" t="s">
        <v>6087</v>
      </c>
      <c r="U22945" t="s">
        <v>6097</v>
      </c>
    </row>
    <row r="22946" spans="2:21" x14ac:dyDescent="0.25">
      <c r="B22946" t="s">
        <v>5962</v>
      </c>
      <c r="C22946" t="s">
        <v>299</v>
      </c>
      <c r="D22946" t="s">
        <v>475</v>
      </c>
      <c r="E22946" t="s">
        <v>29</v>
      </c>
      <c r="F22946" t="s">
        <v>30</v>
      </c>
      <c r="G22946" t="s">
        <v>23</v>
      </c>
      <c r="H22946" s="1">
        <v>41991</v>
      </c>
      <c r="I22946" s="1">
        <v>41997</v>
      </c>
      <c r="J22946" t="s">
        <v>24</v>
      </c>
      <c r="K22946" t="s">
        <v>313</v>
      </c>
      <c r="L22946">
        <v>1.2611049999999999</v>
      </c>
      <c r="M22946">
        <v>45.833618999999999</v>
      </c>
      <c r="N22946">
        <v>6</v>
      </c>
      <c r="O22946" s="12">
        <v>0.1</v>
      </c>
      <c r="P22946" t="s">
        <v>6959</v>
      </c>
      <c r="Q22946">
        <v>1657</v>
      </c>
      <c r="R22946" s="14">
        <v>460</v>
      </c>
      <c r="S22946">
        <v>4</v>
      </c>
      <c r="T22946" t="s">
        <v>6056</v>
      </c>
      <c r="U22946" t="s">
        <v>6072</v>
      </c>
    </row>
    <row r="22947" spans="2:21" x14ac:dyDescent="0.25">
      <c r="B22947" t="s">
        <v>5962</v>
      </c>
      <c r="C22947" t="s">
        <v>299</v>
      </c>
      <c r="D22947" t="s">
        <v>475</v>
      </c>
      <c r="E22947" t="s">
        <v>29</v>
      </c>
      <c r="F22947" t="s">
        <v>30</v>
      </c>
      <c r="G22947" t="s">
        <v>23</v>
      </c>
      <c r="H22947" s="1">
        <v>41991</v>
      </c>
      <c r="I22947" s="1">
        <v>41997</v>
      </c>
      <c r="J22947" t="s">
        <v>24</v>
      </c>
      <c r="K22947" t="s">
        <v>313</v>
      </c>
      <c r="L22947">
        <v>1.2611049999999999</v>
      </c>
      <c r="M22947">
        <v>45.833618999999999</v>
      </c>
      <c r="N22947">
        <v>6</v>
      </c>
      <c r="O22947" s="12">
        <v>0.1</v>
      </c>
      <c r="P22947" t="s">
        <v>6542</v>
      </c>
      <c r="Q22947">
        <v>61</v>
      </c>
      <c r="R22947" s="14">
        <v>25</v>
      </c>
      <c r="S22947">
        <v>4</v>
      </c>
      <c r="T22947" t="s">
        <v>6053</v>
      </c>
      <c r="U22947" t="s">
        <v>6062</v>
      </c>
    </row>
    <row r="22948" spans="2:21" x14ac:dyDescent="0.25">
      <c r="B22948" t="s">
        <v>5962</v>
      </c>
      <c r="C22948" t="s">
        <v>299</v>
      </c>
      <c r="D22948" t="s">
        <v>475</v>
      </c>
      <c r="E22948" t="s">
        <v>29</v>
      </c>
      <c r="F22948" t="s">
        <v>30</v>
      </c>
      <c r="G22948" t="s">
        <v>23</v>
      </c>
      <c r="H22948" s="1">
        <v>41991</v>
      </c>
      <c r="I22948" s="1">
        <v>41997</v>
      </c>
      <c r="J22948" t="s">
        <v>24</v>
      </c>
      <c r="K22948" t="s">
        <v>313</v>
      </c>
      <c r="L22948">
        <v>1.2611049999999999</v>
      </c>
      <c r="M22948">
        <v>45.833618999999999</v>
      </c>
      <c r="N22948">
        <v>6</v>
      </c>
      <c r="O22948" s="12">
        <v>0.1</v>
      </c>
      <c r="P22948" t="s">
        <v>6959</v>
      </c>
      <c r="Q22948">
        <v>1657</v>
      </c>
      <c r="R22948" s="14">
        <v>460</v>
      </c>
      <c r="S22948">
        <v>4</v>
      </c>
      <c r="T22948" t="s">
        <v>6056</v>
      </c>
      <c r="U22948" t="s">
        <v>6072</v>
      </c>
    </row>
    <row r="22949" spans="2:21" x14ac:dyDescent="0.25">
      <c r="B22949" t="s">
        <v>5962</v>
      </c>
      <c r="C22949" t="s">
        <v>299</v>
      </c>
      <c r="D22949" t="s">
        <v>475</v>
      </c>
      <c r="E22949" t="s">
        <v>29</v>
      </c>
      <c r="F22949" t="s">
        <v>30</v>
      </c>
      <c r="G22949" t="s">
        <v>23</v>
      </c>
      <c r="H22949" s="1">
        <v>41991</v>
      </c>
      <c r="I22949" s="1">
        <v>41997</v>
      </c>
      <c r="J22949" t="s">
        <v>24</v>
      </c>
      <c r="K22949" t="s">
        <v>313</v>
      </c>
      <c r="L22949">
        <v>1.2611049999999999</v>
      </c>
      <c r="M22949">
        <v>45.833618999999999</v>
      </c>
      <c r="N22949">
        <v>6</v>
      </c>
      <c r="O22949" s="12">
        <v>0.1</v>
      </c>
      <c r="P22949" t="s">
        <v>6542</v>
      </c>
      <c r="Q22949">
        <v>61</v>
      </c>
      <c r="R22949" s="14">
        <v>25</v>
      </c>
      <c r="S22949">
        <v>4</v>
      </c>
      <c r="T22949" t="s">
        <v>6053</v>
      </c>
      <c r="U22949" t="s">
        <v>6062</v>
      </c>
    </row>
    <row r="22950" spans="2:21" x14ac:dyDescent="0.25">
      <c r="B22950" t="s">
        <v>5964</v>
      </c>
      <c r="C22950" t="s">
        <v>2249</v>
      </c>
      <c r="D22950" t="s">
        <v>284</v>
      </c>
      <c r="E22950" t="s">
        <v>68</v>
      </c>
      <c r="F22950" t="s">
        <v>30</v>
      </c>
      <c r="G22950" t="s">
        <v>35</v>
      </c>
      <c r="H22950" s="1">
        <v>41991</v>
      </c>
      <c r="I22950" s="1">
        <v>41997</v>
      </c>
      <c r="J22950" t="s">
        <v>24</v>
      </c>
      <c r="K22950" t="s">
        <v>284</v>
      </c>
      <c r="L22950">
        <v>13.404954</v>
      </c>
      <c r="M22950">
        <v>52.520006600000002</v>
      </c>
      <c r="N22950">
        <v>6</v>
      </c>
      <c r="O22950" s="12">
        <v>0.1</v>
      </c>
      <c r="P22950" t="s">
        <v>6113</v>
      </c>
      <c r="Q22950">
        <v>131</v>
      </c>
      <c r="R22950" s="14">
        <v>4</v>
      </c>
      <c r="S22950">
        <v>5</v>
      </c>
      <c r="T22950" t="s">
        <v>6053</v>
      </c>
      <c r="U22950" t="s">
        <v>6059</v>
      </c>
    </row>
    <row r="22951" spans="2:21" x14ac:dyDescent="0.25">
      <c r="B22951" t="s">
        <v>5964</v>
      </c>
      <c r="C22951" t="s">
        <v>2249</v>
      </c>
      <c r="D22951" t="s">
        <v>284</v>
      </c>
      <c r="E22951" t="s">
        <v>68</v>
      </c>
      <c r="F22951" t="s">
        <v>30</v>
      </c>
      <c r="G22951" t="s">
        <v>35</v>
      </c>
      <c r="H22951" s="1">
        <v>41991</v>
      </c>
      <c r="I22951" s="1">
        <v>41997</v>
      </c>
      <c r="J22951" t="s">
        <v>24</v>
      </c>
      <c r="K22951" t="s">
        <v>284</v>
      </c>
      <c r="L22951">
        <v>13.404954</v>
      </c>
      <c r="M22951">
        <v>52.520006600000002</v>
      </c>
      <c r="N22951">
        <v>6</v>
      </c>
      <c r="O22951" s="12">
        <v>0.1</v>
      </c>
      <c r="P22951" t="s">
        <v>6434</v>
      </c>
      <c r="Q22951">
        <v>101</v>
      </c>
      <c r="R22951" s="14">
        <v>26</v>
      </c>
      <c r="S22951">
        <v>4</v>
      </c>
      <c r="T22951" t="s">
        <v>6053</v>
      </c>
      <c r="U22951" t="s">
        <v>6081</v>
      </c>
    </row>
    <row r="22952" spans="2:21" x14ac:dyDescent="0.25">
      <c r="B22952" t="s">
        <v>5964</v>
      </c>
      <c r="C22952" t="s">
        <v>2249</v>
      </c>
      <c r="D22952" t="s">
        <v>284</v>
      </c>
      <c r="E22952" t="s">
        <v>68</v>
      </c>
      <c r="F22952" t="s">
        <v>30</v>
      </c>
      <c r="G22952" t="s">
        <v>35</v>
      </c>
      <c r="H22952" s="1">
        <v>41991</v>
      </c>
      <c r="I22952" s="1">
        <v>41997</v>
      </c>
      <c r="J22952" t="s">
        <v>24</v>
      </c>
      <c r="K22952" t="s">
        <v>284</v>
      </c>
      <c r="L22952">
        <v>13.404954</v>
      </c>
      <c r="M22952">
        <v>52.520006600000002</v>
      </c>
      <c r="N22952">
        <v>6</v>
      </c>
      <c r="O22952" s="12">
        <v>0.1</v>
      </c>
      <c r="P22952" t="s">
        <v>6113</v>
      </c>
      <c r="Q22952">
        <v>131</v>
      </c>
      <c r="R22952" s="14">
        <v>4</v>
      </c>
      <c r="S22952">
        <v>5</v>
      </c>
      <c r="T22952" t="s">
        <v>6053</v>
      </c>
      <c r="U22952" t="s">
        <v>6059</v>
      </c>
    </row>
    <row r="22953" spans="2:21" x14ac:dyDescent="0.25">
      <c r="B22953" t="s">
        <v>5964</v>
      </c>
      <c r="C22953" t="s">
        <v>2249</v>
      </c>
      <c r="D22953" t="s">
        <v>284</v>
      </c>
      <c r="E22953" t="s">
        <v>68</v>
      </c>
      <c r="F22953" t="s">
        <v>30</v>
      </c>
      <c r="G22953" t="s">
        <v>35</v>
      </c>
      <c r="H22953" s="1">
        <v>41991</v>
      </c>
      <c r="I22953" s="1">
        <v>41997</v>
      </c>
      <c r="J22953" t="s">
        <v>24</v>
      </c>
      <c r="K22953" t="s">
        <v>284</v>
      </c>
      <c r="L22953">
        <v>13.404954</v>
      </c>
      <c r="M22953">
        <v>52.520006600000002</v>
      </c>
      <c r="N22953">
        <v>6</v>
      </c>
      <c r="O22953" s="12">
        <v>0.1</v>
      </c>
      <c r="P22953" t="s">
        <v>6434</v>
      </c>
      <c r="Q22953">
        <v>101</v>
      </c>
      <c r="R22953" s="14">
        <v>26</v>
      </c>
      <c r="S22953">
        <v>4</v>
      </c>
      <c r="T22953" t="s">
        <v>6053</v>
      </c>
      <c r="U22953" t="s">
        <v>6081</v>
      </c>
    </row>
    <row r="22954" spans="2:21" x14ac:dyDescent="0.25">
      <c r="B22954" t="s">
        <v>5965</v>
      </c>
      <c r="C22954" t="s">
        <v>1575</v>
      </c>
      <c r="D22954" t="s">
        <v>1277</v>
      </c>
      <c r="E22954" t="s">
        <v>22</v>
      </c>
      <c r="F22954" t="s">
        <v>16</v>
      </c>
      <c r="G22954" t="s">
        <v>23</v>
      </c>
      <c r="H22954" s="1">
        <v>41991</v>
      </c>
      <c r="I22954" s="1">
        <v>41997</v>
      </c>
      <c r="J22954" t="s">
        <v>24</v>
      </c>
      <c r="K22954" t="s">
        <v>25</v>
      </c>
      <c r="L22954">
        <v>-1.5490774</v>
      </c>
      <c r="M22954">
        <v>53.8007554</v>
      </c>
      <c r="N22954">
        <v>6</v>
      </c>
      <c r="O22954" s="12">
        <v>0</v>
      </c>
      <c r="P22954" t="s">
        <v>7876</v>
      </c>
      <c r="Q22954">
        <v>41</v>
      </c>
      <c r="R22954" s="14">
        <v>9</v>
      </c>
      <c r="S22954">
        <v>3</v>
      </c>
      <c r="T22954" t="s">
        <v>6053</v>
      </c>
      <c r="U22954" t="s">
        <v>6067</v>
      </c>
    </row>
    <row r="22955" spans="2:21" x14ac:dyDescent="0.25">
      <c r="B22955" t="s">
        <v>5969</v>
      </c>
      <c r="C22955" t="s">
        <v>754</v>
      </c>
      <c r="D22955" t="s">
        <v>4068</v>
      </c>
      <c r="E22955" t="s">
        <v>22</v>
      </c>
      <c r="F22955" t="s">
        <v>16</v>
      </c>
      <c r="G22955" t="s">
        <v>35</v>
      </c>
      <c r="H22955" s="1">
        <v>41992</v>
      </c>
      <c r="I22955" s="1">
        <v>41992</v>
      </c>
      <c r="J22955" t="s">
        <v>64</v>
      </c>
      <c r="K22955" t="s">
        <v>25</v>
      </c>
      <c r="L22955">
        <v>-1.2349559999999999</v>
      </c>
      <c r="M22955">
        <v>54.574227</v>
      </c>
      <c r="N22955">
        <v>0</v>
      </c>
      <c r="O22955" s="12">
        <v>0</v>
      </c>
      <c r="P22955" t="s">
        <v>6244</v>
      </c>
      <c r="Q22955">
        <v>80</v>
      </c>
      <c r="R22955" s="14">
        <v>37</v>
      </c>
      <c r="S22955">
        <v>6</v>
      </c>
      <c r="T22955" t="s">
        <v>6053</v>
      </c>
      <c r="U22955" t="s">
        <v>6081</v>
      </c>
    </row>
    <row r="22956" spans="2:21" x14ac:dyDescent="0.25">
      <c r="B22956" t="s">
        <v>5969</v>
      </c>
      <c r="C22956" t="s">
        <v>754</v>
      </c>
      <c r="D22956" t="s">
        <v>4068</v>
      </c>
      <c r="E22956" t="s">
        <v>22</v>
      </c>
      <c r="F22956" t="s">
        <v>16</v>
      </c>
      <c r="G22956" t="s">
        <v>35</v>
      </c>
      <c r="H22956" s="1">
        <v>41992</v>
      </c>
      <c r="I22956" s="1">
        <v>41992</v>
      </c>
      <c r="J22956" t="s">
        <v>64</v>
      </c>
      <c r="K22956" t="s">
        <v>25</v>
      </c>
      <c r="L22956">
        <v>-1.2349559999999999</v>
      </c>
      <c r="M22956">
        <v>54.574227</v>
      </c>
      <c r="N22956">
        <v>0</v>
      </c>
      <c r="O22956" s="12">
        <v>0</v>
      </c>
      <c r="P22956" t="s">
        <v>7514</v>
      </c>
      <c r="Q22956">
        <v>1600</v>
      </c>
      <c r="R22956" s="14">
        <v>720</v>
      </c>
      <c r="S22956">
        <v>5</v>
      </c>
      <c r="T22956" t="s">
        <v>6087</v>
      </c>
      <c r="U22956" t="s">
        <v>6105</v>
      </c>
    </row>
    <row r="22957" spans="2:21" x14ac:dyDescent="0.25">
      <c r="B22957" t="s">
        <v>5969</v>
      </c>
      <c r="C22957" t="s">
        <v>754</v>
      </c>
      <c r="D22957" t="s">
        <v>4068</v>
      </c>
      <c r="E22957" t="s">
        <v>22</v>
      </c>
      <c r="F22957" t="s">
        <v>16</v>
      </c>
      <c r="G22957" t="s">
        <v>35</v>
      </c>
      <c r="H22957" s="1">
        <v>41992</v>
      </c>
      <c r="I22957" s="1">
        <v>41992</v>
      </c>
      <c r="J22957" t="s">
        <v>64</v>
      </c>
      <c r="K22957" t="s">
        <v>25</v>
      </c>
      <c r="L22957">
        <v>-1.2349559999999999</v>
      </c>
      <c r="M22957">
        <v>54.574227</v>
      </c>
      <c r="N22957">
        <v>0</v>
      </c>
      <c r="O22957" s="12">
        <v>0</v>
      </c>
      <c r="P22957" t="s">
        <v>6244</v>
      </c>
      <c r="Q22957">
        <v>80</v>
      </c>
      <c r="R22957" s="14">
        <v>37</v>
      </c>
      <c r="S22957">
        <v>6</v>
      </c>
      <c r="T22957" t="s">
        <v>6053</v>
      </c>
      <c r="U22957" t="s">
        <v>6081</v>
      </c>
    </row>
    <row r="22958" spans="2:21" x14ac:dyDescent="0.25">
      <c r="B22958" t="s">
        <v>5969</v>
      </c>
      <c r="C22958" t="s">
        <v>754</v>
      </c>
      <c r="D22958" t="s">
        <v>4068</v>
      </c>
      <c r="E22958" t="s">
        <v>22</v>
      </c>
      <c r="F22958" t="s">
        <v>16</v>
      </c>
      <c r="G22958" t="s">
        <v>35</v>
      </c>
      <c r="H22958" s="1">
        <v>41992</v>
      </c>
      <c r="I22958" s="1">
        <v>41992</v>
      </c>
      <c r="J22958" t="s">
        <v>64</v>
      </c>
      <c r="K22958" t="s">
        <v>25</v>
      </c>
      <c r="L22958">
        <v>-1.2349559999999999</v>
      </c>
      <c r="M22958">
        <v>54.574227</v>
      </c>
      <c r="N22958">
        <v>0</v>
      </c>
      <c r="O22958" s="12">
        <v>0</v>
      </c>
      <c r="P22958" t="s">
        <v>7514</v>
      </c>
      <c r="Q22958">
        <v>1600</v>
      </c>
      <c r="R22958" s="14">
        <v>720</v>
      </c>
      <c r="S22958">
        <v>5</v>
      </c>
      <c r="T22958" t="s">
        <v>6087</v>
      </c>
      <c r="U22958" t="s">
        <v>6105</v>
      </c>
    </row>
    <row r="22959" spans="2:21" x14ac:dyDescent="0.25">
      <c r="B22959" t="s">
        <v>5971</v>
      </c>
      <c r="C22959" t="s">
        <v>1160</v>
      </c>
      <c r="D22959" t="s">
        <v>158</v>
      </c>
      <c r="E22959" t="s">
        <v>68</v>
      </c>
      <c r="F22959" t="s">
        <v>30</v>
      </c>
      <c r="G22959" t="s">
        <v>35</v>
      </c>
      <c r="H22959" s="1">
        <v>41992</v>
      </c>
      <c r="I22959" s="1">
        <v>41993</v>
      </c>
      <c r="J22959" t="s">
        <v>39</v>
      </c>
      <c r="K22959" t="s">
        <v>118</v>
      </c>
      <c r="L22959">
        <v>11.9688029</v>
      </c>
      <c r="M22959">
        <v>51.496980200000003</v>
      </c>
      <c r="N22959">
        <v>1</v>
      </c>
      <c r="O22959" s="12">
        <v>0.1</v>
      </c>
      <c r="P22959" t="s">
        <v>7248</v>
      </c>
      <c r="Q22959">
        <v>119</v>
      </c>
      <c r="R22959" s="14">
        <v>1</v>
      </c>
      <c r="S22959">
        <v>1</v>
      </c>
      <c r="T22959" t="s">
        <v>6056</v>
      </c>
      <c r="U22959" t="s">
        <v>6072</v>
      </c>
    </row>
    <row r="22960" spans="2:21" x14ac:dyDescent="0.25">
      <c r="B22960" t="s">
        <v>5967</v>
      </c>
      <c r="C22960" t="s">
        <v>1077</v>
      </c>
      <c r="D22960" t="s">
        <v>4741</v>
      </c>
      <c r="E22960" t="s">
        <v>29</v>
      </c>
      <c r="F22960" t="s">
        <v>30</v>
      </c>
      <c r="G22960" t="s">
        <v>35</v>
      </c>
      <c r="H22960" s="1">
        <v>41992</v>
      </c>
      <c r="I22960" s="1">
        <v>41993</v>
      </c>
      <c r="J22960" t="s">
        <v>39</v>
      </c>
      <c r="K22960" t="s">
        <v>196</v>
      </c>
      <c r="L22960">
        <v>3.130782</v>
      </c>
      <c r="M22960">
        <v>50.669276000000004</v>
      </c>
      <c r="N22960">
        <v>1</v>
      </c>
      <c r="O22960" s="12">
        <v>0</v>
      </c>
      <c r="P22960" t="s">
        <v>6211</v>
      </c>
      <c r="Q22960">
        <v>73</v>
      </c>
      <c r="R22960" s="14">
        <v>0</v>
      </c>
      <c r="S22960">
        <v>6</v>
      </c>
      <c r="T22960" t="s">
        <v>6053</v>
      </c>
      <c r="U22960" t="s">
        <v>6059</v>
      </c>
    </row>
    <row r="22961" spans="2:21" x14ac:dyDescent="0.25">
      <c r="B22961" t="s">
        <v>5976</v>
      </c>
      <c r="C22961" t="s">
        <v>1584</v>
      </c>
      <c r="D22961" t="s">
        <v>3327</v>
      </c>
      <c r="E22961" t="s">
        <v>57</v>
      </c>
      <c r="F22961" t="s">
        <v>30</v>
      </c>
      <c r="G22961" t="s">
        <v>23</v>
      </c>
      <c r="H22961" s="1">
        <v>41992</v>
      </c>
      <c r="I22961" s="1">
        <v>41994</v>
      </c>
      <c r="J22961" t="s">
        <v>39</v>
      </c>
      <c r="K22961" t="s">
        <v>3328</v>
      </c>
      <c r="L22961">
        <v>13.850619999999999</v>
      </c>
      <c r="M22961">
        <v>46.608559999999997</v>
      </c>
      <c r="N22961">
        <v>2</v>
      </c>
      <c r="O22961" s="12">
        <v>0</v>
      </c>
      <c r="P22961" t="s">
        <v>7121</v>
      </c>
      <c r="Q22961">
        <v>83</v>
      </c>
      <c r="R22961" s="14">
        <v>34</v>
      </c>
      <c r="S22961">
        <v>5</v>
      </c>
      <c r="T22961" t="s">
        <v>6053</v>
      </c>
      <c r="U22961" t="s">
        <v>6103</v>
      </c>
    </row>
    <row r="22962" spans="2:21" x14ac:dyDescent="0.25">
      <c r="B22962" t="s">
        <v>5975</v>
      </c>
      <c r="C22962" t="s">
        <v>2828</v>
      </c>
      <c r="D22962" t="s">
        <v>2237</v>
      </c>
      <c r="E22962" t="s">
        <v>29</v>
      </c>
      <c r="F22962" t="s">
        <v>30</v>
      </c>
      <c r="G22962" t="s">
        <v>35</v>
      </c>
      <c r="H22962" s="1">
        <v>41992</v>
      </c>
      <c r="I22962" s="1">
        <v>41994</v>
      </c>
      <c r="J22962" t="s">
        <v>18</v>
      </c>
      <c r="K22962" t="s">
        <v>616</v>
      </c>
      <c r="L22962">
        <v>-4.4860759999999997</v>
      </c>
      <c r="M22962">
        <v>48.390394000000001</v>
      </c>
      <c r="N22962">
        <v>2</v>
      </c>
      <c r="O22962" s="12">
        <v>0</v>
      </c>
      <c r="P22962" t="s">
        <v>6466</v>
      </c>
      <c r="Q22962">
        <v>37</v>
      </c>
      <c r="R22962" s="14">
        <v>17</v>
      </c>
      <c r="S22962">
        <v>3</v>
      </c>
      <c r="T22962" t="s">
        <v>6053</v>
      </c>
      <c r="U22962" t="s">
        <v>6081</v>
      </c>
    </row>
    <row r="22963" spans="2:21" x14ac:dyDescent="0.25">
      <c r="B22963" t="s">
        <v>5972</v>
      </c>
      <c r="C22963" t="s">
        <v>400</v>
      </c>
      <c r="D22963" t="s">
        <v>312</v>
      </c>
      <c r="E22963" t="s">
        <v>29</v>
      </c>
      <c r="F22963" t="s">
        <v>30</v>
      </c>
      <c r="G22963" t="s">
        <v>17</v>
      </c>
      <c r="H22963" s="1">
        <v>41992</v>
      </c>
      <c r="I22963" s="1">
        <v>41994</v>
      </c>
      <c r="J22963" t="s">
        <v>39</v>
      </c>
      <c r="K22963" t="s">
        <v>313</v>
      </c>
      <c r="L22963">
        <v>-0.630386</v>
      </c>
      <c r="M22963">
        <v>44.80583</v>
      </c>
      <c r="N22963">
        <v>2</v>
      </c>
      <c r="O22963" s="12">
        <v>0</v>
      </c>
      <c r="P22963" t="s">
        <v>7847</v>
      </c>
      <c r="Q22963">
        <v>37</v>
      </c>
      <c r="R22963" s="14">
        <v>14</v>
      </c>
      <c r="S22963">
        <v>3</v>
      </c>
      <c r="T22963" t="s">
        <v>6053</v>
      </c>
      <c r="U22963" t="s">
        <v>6112</v>
      </c>
    </row>
    <row r="22964" spans="2:21" x14ac:dyDescent="0.25">
      <c r="B22964" t="s">
        <v>5970</v>
      </c>
      <c r="C22964" t="s">
        <v>2229</v>
      </c>
      <c r="D22964" t="s">
        <v>2349</v>
      </c>
      <c r="E22964" t="s">
        <v>29</v>
      </c>
      <c r="F22964" t="s">
        <v>30</v>
      </c>
      <c r="G22964" t="s">
        <v>35</v>
      </c>
      <c r="H22964" s="1">
        <v>41992</v>
      </c>
      <c r="I22964" s="1">
        <v>41996</v>
      </c>
      <c r="J22964" t="s">
        <v>24</v>
      </c>
      <c r="K22964" t="s">
        <v>31</v>
      </c>
      <c r="L22964">
        <v>5.150093</v>
      </c>
      <c r="M22964">
        <v>45.613537999999998</v>
      </c>
      <c r="N22964">
        <v>4</v>
      </c>
      <c r="O22964" s="12">
        <v>0.1</v>
      </c>
      <c r="P22964" t="s">
        <v>7848</v>
      </c>
      <c r="Q22964">
        <v>659</v>
      </c>
      <c r="R22964" s="14">
        <v>-37</v>
      </c>
      <c r="S22964">
        <v>2</v>
      </c>
      <c r="T22964" t="s">
        <v>6056</v>
      </c>
      <c r="U22964" t="s">
        <v>6057</v>
      </c>
    </row>
    <row r="22965" spans="2:21" x14ac:dyDescent="0.25">
      <c r="B22965" t="s">
        <v>5970</v>
      </c>
      <c r="C22965" t="s">
        <v>2229</v>
      </c>
      <c r="D22965" t="s">
        <v>2349</v>
      </c>
      <c r="E22965" t="s">
        <v>29</v>
      </c>
      <c r="F22965" t="s">
        <v>30</v>
      </c>
      <c r="G22965" t="s">
        <v>35</v>
      </c>
      <c r="H22965" s="1">
        <v>41992</v>
      </c>
      <c r="I22965" s="1">
        <v>41996</v>
      </c>
      <c r="J22965" t="s">
        <v>24</v>
      </c>
      <c r="K22965" t="s">
        <v>31</v>
      </c>
      <c r="L22965">
        <v>5.150093</v>
      </c>
      <c r="M22965">
        <v>45.613537999999998</v>
      </c>
      <c r="N22965">
        <v>4</v>
      </c>
      <c r="O22965" s="12">
        <v>0.1</v>
      </c>
      <c r="P22965" t="s">
        <v>7400</v>
      </c>
      <c r="Q22965">
        <v>224</v>
      </c>
      <c r="R22965" s="14">
        <v>87</v>
      </c>
      <c r="S22965">
        <v>3</v>
      </c>
      <c r="T22965" t="s">
        <v>6053</v>
      </c>
      <c r="U22965" t="s">
        <v>6099</v>
      </c>
    </row>
    <row r="22966" spans="2:21" x14ac:dyDescent="0.25">
      <c r="B22966" t="s">
        <v>5970</v>
      </c>
      <c r="C22966" t="s">
        <v>2229</v>
      </c>
      <c r="D22966" t="s">
        <v>2349</v>
      </c>
      <c r="E22966" t="s">
        <v>29</v>
      </c>
      <c r="F22966" t="s">
        <v>30</v>
      </c>
      <c r="G22966" t="s">
        <v>35</v>
      </c>
      <c r="H22966" s="1">
        <v>41992</v>
      </c>
      <c r="I22966" s="1">
        <v>41996</v>
      </c>
      <c r="J22966" t="s">
        <v>24</v>
      </c>
      <c r="K22966" t="s">
        <v>31</v>
      </c>
      <c r="L22966">
        <v>5.150093</v>
      </c>
      <c r="M22966">
        <v>45.613537999999998</v>
      </c>
      <c r="N22966">
        <v>4</v>
      </c>
      <c r="O22966" s="12">
        <v>0.1</v>
      </c>
      <c r="P22966" t="s">
        <v>7050</v>
      </c>
      <c r="Q22966">
        <v>212</v>
      </c>
      <c r="R22966" s="14">
        <v>97</v>
      </c>
      <c r="S22966">
        <v>7</v>
      </c>
      <c r="T22966" t="s">
        <v>6053</v>
      </c>
      <c r="U22966" t="s">
        <v>6081</v>
      </c>
    </row>
    <row r="22967" spans="2:21" x14ac:dyDescent="0.25">
      <c r="B22967" t="s">
        <v>5970</v>
      </c>
      <c r="C22967" t="s">
        <v>2229</v>
      </c>
      <c r="D22967" t="s">
        <v>2349</v>
      </c>
      <c r="E22967" t="s">
        <v>29</v>
      </c>
      <c r="F22967" t="s">
        <v>30</v>
      </c>
      <c r="G22967" t="s">
        <v>35</v>
      </c>
      <c r="H22967" s="1">
        <v>41992</v>
      </c>
      <c r="I22967" s="1">
        <v>41996</v>
      </c>
      <c r="J22967" t="s">
        <v>24</v>
      </c>
      <c r="K22967" t="s">
        <v>31</v>
      </c>
      <c r="L22967">
        <v>5.150093</v>
      </c>
      <c r="M22967">
        <v>45.613537999999998</v>
      </c>
      <c r="N22967">
        <v>4</v>
      </c>
      <c r="O22967" s="12">
        <v>0.1</v>
      </c>
      <c r="P22967" t="s">
        <v>7589</v>
      </c>
      <c r="Q22967">
        <v>20</v>
      </c>
      <c r="R22967" s="14">
        <v>6</v>
      </c>
      <c r="S22967">
        <v>1</v>
      </c>
      <c r="T22967" t="s">
        <v>6053</v>
      </c>
      <c r="U22967" t="s">
        <v>6054</v>
      </c>
    </row>
    <row r="22968" spans="2:21" x14ac:dyDescent="0.25">
      <c r="B22968" t="s">
        <v>5970</v>
      </c>
      <c r="C22968" t="s">
        <v>2229</v>
      </c>
      <c r="D22968" t="s">
        <v>2349</v>
      </c>
      <c r="E22968" t="s">
        <v>29</v>
      </c>
      <c r="F22968" t="s">
        <v>30</v>
      </c>
      <c r="G22968" t="s">
        <v>35</v>
      </c>
      <c r="H22968" s="1">
        <v>41992</v>
      </c>
      <c r="I22968" s="1">
        <v>41996</v>
      </c>
      <c r="J22968" t="s">
        <v>24</v>
      </c>
      <c r="K22968" t="s">
        <v>31</v>
      </c>
      <c r="L22968">
        <v>5.150093</v>
      </c>
      <c r="M22968">
        <v>45.613537999999998</v>
      </c>
      <c r="N22968">
        <v>4</v>
      </c>
      <c r="O22968" s="12">
        <v>0.1</v>
      </c>
      <c r="P22968" t="s">
        <v>6410</v>
      </c>
      <c r="Q22968">
        <v>382</v>
      </c>
      <c r="R22968" s="14">
        <v>68</v>
      </c>
      <c r="S22968">
        <v>3</v>
      </c>
      <c r="T22968" t="s">
        <v>6053</v>
      </c>
      <c r="U22968" t="s">
        <v>6062</v>
      </c>
    </row>
    <row r="22969" spans="2:21" x14ac:dyDescent="0.25">
      <c r="B22969" t="s">
        <v>5970</v>
      </c>
      <c r="C22969" t="s">
        <v>2229</v>
      </c>
      <c r="D22969" t="s">
        <v>2349</v>
      </c>
      <c r="E22969" t="s">
        <v>29</v>
      </c>
      <c r="F22969" t="s">
        <v>30</v>
      </c>
      <c r="G22969" t="s">
        <v>35</v>
      </c>
      <c r="H22969" s="1">
        <v>41992</v>
      </c>
      <c r="I22969" s="1">
        <v>41996</v>
      </c>
      <c r="J22969" t="s">
        <v>24</v>
      </c>
      <c r="K22969" t="s">
        <v>31</v>
      </c>
      <c r="L22969">
        <v>5.150093</v>
      </c>
      <c r="M22969">
        <v>45.613537999999998</v>
      </c>
      <c r="N22969">
        <v>4</v>
      </c>
      <c r="O22969" s="12">
        <v>0.1</v>
      </c>
      <c r="P22969" t="s">
        <v>7020</v>
      </c>
      <c r="Q22969">
        <v>508</v>
      </c>
      <c r="R22969" s="14">
        <v>203</v>
      </c>
      <c r="S22969">
        <v>2</v>
      </c>
      <c r="T22969" t="s">
        <v>6087</v>
      </c>
      <c r="U22969" t="s">
        <v>6115</v>
      </c>
    </row>
    <row r="22970" spans="2:21" x14ac:dyDescent="0.25">
      <c r="B22970" t="s">
        <v>5970</v>
      </c>
      <c r="C22970" t="s">
        <v>2229</v>
      </c>
      <c r="D22970" t="s">
        <v>2349</v>
      </c>
      <c r="E22970" t="s">
        <v>29</v>
      </c>
      <c r="F22970" t="s">
        <v>30</v>
      </c>
      <c r="G22970" t="s">
        <v>35</v>
      </c>
      <c r="H22970" s="1">
        <v>41992</v>
      </c>
      <c r="I22970" s="1">
        <v>41996</v>
      </c>
      <c r="J22970" t="s">
        <v>24</v>
      </c>
      <c r="K22970" t="s">
        <v>31</v>
      </c>
      <c r="L22970">
        <v>5.150093</v>
      </c>
      <c r="M22970">
        <v>45.613537999999998</v>
      </c>
      <c r="N22970">
        <v>4</v>
      </c>
      <c r="O22970" s="12">
        <v>0.1</v>
      </c>
      <c r="P22970" t="s">
        <v>6703</v>
      </c>
      <c r="Q22970">
        <v>965</v>
      </c>
      <c r="R22970" s="14">
        <v>-68</v>
      </c>
      <c r="S22970">
        <v>3</v>
      </c>
      <c r="T22970" t="s">
        <v>6087</v>
      </c>
      <c r="U22970" t="s">
        <v>6105</v>
      </c>
    </row>
    <row r="22971" spans="2:21" x14ac:dyDescent="0.25">
      <c r="B22971" t="s">
        <v>5970</v>
      </c>
      <c r="C22971" t="s">
        <v>2229</v>
      </c>
      <c r="D22971" t="s">
        <v>2349</v>
      </c>
      <c r="E22971" t="s">
        <v>29</v>
      </c>
      <c r="F22971" t="s">
        <v>30</v>
      </c>
      <c r="G22971" t="s">
        <v>35</v>
      </c>
      <c r="H22971" s="1">
        <v>41992</v>
      </c>
      <c r="I22971" s="1">
        <v>41996</v>
      </c>
      <c r="J22971" t="s">
        <v>24</v>
      </c>
      <c r="K22971" t="s">
        <v>31</v>
      </c>
      <c r="L22971">
        <v>5.150093</v>
      </c>
      <c r="M22971">
        <v>45.613537999999998</v>
      </c>
      <c r="N22971">
        <v>4</v>
      </c>
      <c r="O22971" s="12">
        <v>0.1</v>
      </c>
      <c r="P22971" t="s">
        <v>7267</v>
      </c>
      <c r="Q22971">
        <v>206</v>
      </c>
      <c r="R22971" s="14">
        <v>12</v>
      </c>
      <c r="S22971">
        <v>1</v>
      </c>
      <c r="T22971" t="s">
        <v>6087</v>
      </c>
      <c r="U22971" t="s">
        <v>6105</v>
      </c>
    </row>
    <row r="22972" spans="2:21" x14ac:dyDescent="0.25">
      <c r="B22972" t="s">
        <v>5970</v>
      </c>
      <c r="C22972" t="s">
        <v>2229</v>
      </c>
      <c r="D22972" t="s">
        <v>2349</v>
      </c>
      <c r="E22972" t="s">
        <v>29</v>
      </c>
      <c r="F22972" t="s">
        <v>30</v>
      </c>
      <c r="G22972" t="s">
        <v>35</v>
      </c>
      <c r="H22972" s="1">
        <v>41992</v>
      </c>
      <c r="I22972" s="1">
        <v>41996</v>
      </c>
      <c r="J22972" t="s">
        <v>24</v>
      </c>
      <c r="K22972" t="s">
        <v>31</v>
      </c>
      <c r="L22972">
        <v>5.150093</v>
      </c>
      <c r="M22972">
        <v>45.613537999999998</v>
      </c>
      <c r="N22972">
        <v>4</v>
      </c>
      <c r="O22972" s="12">
        <v>0.1</v>
      </c>
      <c r="P22972" t="s">
        <v>7848</v>
      </c>
      <c r="Q22972">
        <v>659</v>
      </c>
      <c r="R22972" s="14">
        <v>-37</v>
      </c>
      <c r="S22972">
        <v>2</v>
      </c>
      <c r="T22972" t="s">
        <v>6056</v>
      </c>
      <c r="U22972" t="s">
        <v>6057</v>
      </c>
    </row>
    <row r="22973" spans="2:21" x14ac:dyDescent="0.25">
      <c r="B22973" t="s">
        <v>5970</v>
      </c>
      <c r="C22973" t="s">
        <v>2229</v>
      </c>
      <c r="D22973" t="s">
        <v>2349</v>
      </c>
      <c r="E22973" t="s">
        <v>29</v>
      </c>
      <c r="F22973" t="s">
        <v>30</v>
      </c>
      <c r="G22973" t="s">
        <v>35</v>
      </c>
      <c r="H22973" s="1">
        <v>41992</v>
      </c>
      <c r="I22973" s="1">
        <v>41996</v>
      </c>
      <c r="J22973" t="s">
        <v>24</v>
      </c>
      <c r="K22973" t="s">
        <v>31</v>
      </c>
      <c r="L22973">
        <v>5.150093</v>
      </c>
      <c r="M22973">
        <v>45.613537999999998</v>
      </c>
      <c r="N22973">
        <v>4</v>
      </c>
      <c r="O22973" s="12">
        <v>0.1</v>
      </c>
      <c r="P22973" t="s">
        <v>7400</v>
      </c>
      <c r="Q22973">
        <v>224</v>
      </c>
      <c r="R22973" s="14">
        <v>87</v>
      </c>
      <c r="S22973">
        <v>3</v>
      </c>
      <c r="T22973" t="s">
        <v>6053</v>
      </c>
      <c r="U22973" t="s">
        <v>6099</v>
      </c>
    </row>
    <row r="22974" spans="2:21" x14ac:dyDescent="0.25">
      <c r="B22974" t="s">
        <v>5970</v>
      </c>
      <c r="C22974" t="s">
        <v>2229</v>
      </c>
      <c r="D22974" t="s">
        <v>2349</v>
      </c>
      <c r="E22974" t="s">
        <v>29</v>
      </c>
      <c r="F22974" t="s">
        <v>30</v>
      </c>
      <c r="G22974" t="s">
        <v>35</v>
      </c>
      <c r="H22974" s="1">
        <v>41992</v>
      </c>
      <c r="I22974" s="1">
        <v>41996</v>
      </c>
      <c r="J22974" t="s">
        <v>24</v>
      </c>
      <c r="K22974" t="s">
        <v>31</v>
      </c>
      <c r="L22974">
        <v>5.150093</v>
      </c>
      <c r="M22974">
        <v>45.613537999999998</v>
      </c>
      <c r="N22974">
        <v>4</v>
      </c>
      <c r="O22974" s="12">
        <v>0.1</v>
      </c>
      <c r="P22974" t="s">
        <v>7050</v>
      </c>
      <c r="Q22974">
        <v>212</v>
      </c>
      <c r="R22974" s="14">
        <v>97</v>
      </c>
      <c r="S22974">
        <v>7</v>
      </c>
      <c r="T22974" t="s">
        <v>6053</v>
      </c>
      <c r="U22974" t="s">
        <v>6081</v>
      </c>
    </row>
    <row r="22975" spans="2:21" x14ac:dyDescent="0.25">
      <c r="B22975" t="s">
        <v>5970</v>
      </c>
      <c r="C22975" t="s">
        <v>2229</v>
      </c>
      <c r="D22975" t="s">
        <v>2349</v>
      </c>
      <c r="E22975" t="s">
        <v>29</v>
      </c>
      <c r="F22975" t="s">
        <v>30</v>
      </c>
      <c r="G22975" t="s">
        <v>35</v>
      </c>
      <c r="H22975" s="1">
        <v>41992</v>
      </c>
      <c r="I22975" s="1">
        <v>41996</v>
      </c>
      <c r="J22975" t="s">
        <v>24</v>
      </c>
      <c r="K22975" t="s">
        <v>31</v>
      </c>
      <c r="L22975">
        <v>5.150093</v>
      </c>
      <c r="M22975">
        <v>45.613537999999998</v>
      </c>
      <c r="N22975">
        <v>4</v>
      </c>
      <c r="O22975" s="12">
        <v>0.1</v>
      </c>
      <c r="P22975" t="s">
        <v>7589</v>
      </c>
      <c r="Q22975">
        <v>20</v>
      </c>
      <c r="R22975" s="14">
        <v>6</v>
      </c>
      <c r="S22975">
        <v>1</v>
      </c>
      <c r="T22975" t="s">
        <v>6053</v>
      </c>
      <c r="U22975" t="s">
        <v>6054</v>
      </c>
    </row>
    <row r="22976" spans="2:21" x14ac:dyDescent="0.25">
      <c r="B22976" t="s">
        <v>5970</v>
      </c>
      <c r="C22976" t="s">
        <v>2229</v>
      </c>
      <c r="D22976" t="s">
        <v>2349</v>
      </c>
      <c r="E22976" t="s">
        <v>29</v>
      </c>
      <c r="F22976" t="s">
        <v>30</v>
      </c>
      <c r="G22976" t="s">
        <v>35</v>
      </c>
      <c r="H22976" s="1">
        <v>41992</v>
      </c>
      <c r="I22976" s="1">
        <v>41996</v>
      </c>
      <c r="J22976" t="s">
        <v>24</v>
      </c>
      <c r="K22976" t="s">
        <v>31</v>
      </c>
      <c r="L22976">
        <v>5.150093</v>
      </c>
      <c r="M22976">
        <v>45.613537999999998</v>
      </c>
      <c r="N22976">
        <v>4</v>
      </c>
      <c r="O22976" s="12">
        <v>0.1</v>
      </c>
      <c r="P22976" t="s">
        <v>6410</v>
      </c>
      <c r="Q22976">
        <v>382</v>
      </c>
      <c r="R22976" s="14">
        <v>68</v>
      </c>
      <c r="S22976">
        <v>3</v>
      </c>
      <c r="T22976" t="s">
        <v>6053</v>
      </c>
      <c r="U22976" t="s">
        <v>6062</v>
      </c>
    </row>
    <row r="22977" spans="2:21" x14ac:dyDescent="0.25">
      <c r="B22977" t="s">
        <v>5970</v>
      </c>
      <c r="C22977" t="s">
        <v>2229</v>
      </c>
      <c r="D22977" t="s">
        <v>2349</v>
      </c>
      <c r="E22977" t="s">
        <v>29</v>
      </c>
      <c r="F22977" t="s">
        <v>30</v>
      </c>
      <c r="G22977" t="s">
        <v>35</v>
      </c>
      <c r="H22977" s="1">
        <v>41992</v>
      </c>
      <c r="I22977" s="1">
        <v>41996</v>
      </c>
      <c r="J22977" t="s">
        <v>24</v>
      </c>
      <c r="K22977" t="s">
        <v>31</v>
      </c>
      <c r="L22977">
        <v>5.150093</v>
      </c>
      <c r="M22977">
        <v>45.613537999999998</v>
      </c>
      <c r="N22977">
        <v>4</v>
      </c>
      <c r="O22977" s="12">
        <v>0.1</v>
      </c>
      <c r="P22977" t="s">
        <v>7020</v>
      </c>
      <c r="Q22977">
        <v>508</v>
      </c>
      <c r="R22977" s="14">
        <v>203</v>
      </c>
      <c r="S22977">
        <v>2</v>
      </c>
      <c r="T22977" t="s">
        <v>6087</v>
      </c>
      <c r="U22977" t="s">
        <v>6115</v>
      </c>
    </row>
    <row r="22978" spans="2:21" x14ac:dyDescent="0.25">
      <c r="B22978" t="s">
        <v>5970</v>
      </c>
      <c r="C22978" t="s">
        <v>2229</v>
      </c>
      <c r="D22978" t="s">
        <v>2349</v>
      </c>
      <c r="E22978" t="s">
        <v>29</v>
      </c>
      <c r="F22978" t="s">
        <v>30</v>
      </c>
      <c r="G22978" t="s">
        <v>35</v>
      </c>
      <c r="H22978" s="1">
        <v>41992</v>
      </c>
      <c r="I22978" s="1">
        <v>41996</v>
      </c>
      <c r="J22978" t="s">
        <v>24</v>
      </c>
      <c r="K22978" t="s">
        <v>31</v>
      </c>
      <c r="L22978">
        <v>5.150093</v>
      </c>
      <c r="M22978">
        <v>45.613537999999998</v>
      </c>
      <c r="N22978">
        <v>4</v>
      </c>
      <c r="O22978" s="12">
        <v>0.1</v>
      </c>
      <c r="P22978" t="s">
        <v>6703</v>
      </c>
      <c r="Q22978">
        <v>965</v>
      </c>
      <c r="R22978" s="14">
        <v>-68</v>
      </c>
      <c r="S22978">
        <v>3</v>
      </c>
      <c r="T22978" t="s">
        <v>6087</v>
      </c>
      <c r="U22978" t="s">
        <v>6105</v>
      </c>
    </row>
    <row r="22979" spans="2:21" x14ac:dyDescent="0.25">
      <c r="B22979" t="s">
        <v>5970</v>
      </c>
      <c r="C22979" t="s">
        <v>2229</v>
      </c>
      <c r="D22979" t="s">
        <v>2349</v>
      </c>
      <c r="E22979" t="s">
        <v>29</v>
      </c>
      <c r="F22979" t="s">
        <v>30</v>
      </c>
      <c r="G22979" t="s">
        <v>35</v>
      </c>
      <c r="H22979" s="1">
        <v>41992</v>
      </c>
      <c r="I22979" s="1">
        <v>41996</v>
      </c>
      <c r="J22979" t="s">
        <v>24</v>
      </c>
      <c r="K22979" t="s">
        <v>31</v>
      </c>
      <c r="L22979">
        <v>5.150093</v>
      </c>
      <c r="M22979">
        <v>45.613537999999998</v>
      </c>
      <c r="N22979">
        <v>4</v>
      </c>
      <c r="O22979" s="12">
        <v>0.1</v>
      </c>
      <c r="P22979" t="s">
        <v>7267</v>
      </c>
      <c r="Q22979">
        <v>206</v>
      </c>
      <c r="R22979" s="14">
        <v>12</v>
      </c>
      <c r="S22979">
        <v>1</v>
      </c>
      <c r="T22979" t="s">
        <v>6087</v>
      </c>
      <c r="U22979" t="s">
        <v>6105</v>
      </c>
    </row>
    <row r="22980" spans="2:21" x14ac:dyDescent="0.25">
      <c r="B22980" t="s">
        <v>5970</v>
      </c>
      <c r="C22980" t="s">
        <v>2229</v>
      </c>
      <c r="D22980" t="s">
        <v>2349</v>
      </c>
      <c r="E22980" t="s">
        <v>29</v>
      </c>
      <c r="F22980" t="s">
        <v>30</v>
      </c>
      <c r="G22980" t="s">
        <v>35</v>
      </c>
      <c r="H22980" s="1">
        <v>41992</v>
      </c>
      <c r="I22980" s="1">
        <v>41996</v>
      </c>
      <c r="J22980" t="s">
        <v>24</v>
      </c>
      <c r="K22980" t="s">
        <v>31</v>
      </c>
      <c r="L22980">
        <v>5.150093</v>
      </c>
      <c r="M22980">
        <v>45.613537999999998</v>
      </c>
      <c r="N22980">
        <v>4</v>
      </c>
      <c r="O22980" s="12">
        <v>0</v>
      </c>
      <c r="P22980" t="s">
        <v>7848</v>
      </c>
      <c r="Q22980">
        <v>659</v>
      </c>
      <c r="R22980" s="14">
        <v>-37</v>
      </c>
      <c r="S22980">
        <v>2</v>
      </c>
      <c r="T22980" t="s">
        <v>6056</v>
      </c>
      <c r="U22980" t="s">
        <v>6057</v>
      </c>
    </row>
    <row r="22981" spans="2:21" x14ac:dyDescent="0.25">
      <c r="B22981" t="s">
        <v>5970</v>
      </c>
      <c r="C22981" t="s">
        <v>2229</v>
      </c>
      <c r="D22981" t="s">
        <v>2349</v>
      </c>
      <c r="E22981" t="s">
        <v>29</v>
      </c>
      <c r="F22981" t="s">
        <v>30</v>
      </c>
      <c r="G22981" t="s">
        <v>35</v>
      </c>
      <c r="H22981" s="1">
        <v>41992</v>
      </c>
      <c r="I22981" s="1">
        <v>41996</v>
      </c>
      <c r="J22981" t="s">
        <v>24</v>
      </c>
      <c r="K22981" t="s">
        <v>31</v>
      </c>
      <c r="L22981">
        <v>5.150093</v>
      </c>
      <c r="M22981">
        <v>45.613537999999998</v>
      </c>
      <c r="N22981">
        <v>4</v>
      </c>
      <c r="O22981" s="12">
        <v>0</v>
      </c>
      <c r="P22981" t="s">
        <v>7400</v>
      </c>
      <c r="Q22981">
        <v>224</v>
      </c>
      <c r="R22981" s="14">
        <v>87</v>
      </c>
      <c r="S22981">
        <v>3</v>
      </c>
      <c r="T22981" t="s">
        <v>6053</v>
      </c>
      <c r="U22981" t="s">
        <v>6099</v>
      </c>
    </row>
    <row r="22982" spans="2:21" x14ac:dyDescent="0.25">
      <c r="B22982" t="s">
        <v>5970</v>
      </c>
      <c r="C22982" t="s">
        <v>2229</v>
      </c>
      <c r="D22982" t="s">
        <v>2349</v>
      </c>
      <c r="E22982" t="s">
        <v>29</v>
      </c>
      <c r="F22982" t="s">
        <v>30</v>
      </c>
      <c r="G22982" t="s">
        <v>35</v>
      </c>
      <c r="H22982" s="1">
        <v>41992</v>
      </c>
      <c r="I22982" s="1">
        <v>41996</v>
      </c>
      <c r="J22982" t="s">
        <v>24</v>
      </c>
      <c r="K22982" t="s">
        <v>31</v>
      </c>
      <c r="L22982">
        <v>5.150093</v>
      </c>
      <c r="M22982">
        <v>45.613537999999998</v>
      </c>
      <c r="N22982">
        <v>4</v>
      </c>
      <c r="O22982" s="12">
        <v>0</v>
      </c>
      <c r="P22982" t="s">
        <v>7050</v>
      </c>
      <c r="Q22982">
        <v>212</v>
      </c>
      <c r="R22982" s="14">
        <v>97</v>
      </c>
      <c r="S22982">
        <v>7</v>
      </c>
      <c r="T22982" t="s">
        <v>6053</v>
      </c>
      <c r="U22982" t="s">
        <v>6081</v>
      </c>
    </row>
    <row r="22983" spans="2:21" x14ac:dyDescent="0.25">
      <c r="B22983" t="s">
        <v>5970</v>
      </c>
      <c r="C22983" t="s">
        <v>2229</v>
      </c>
      <c r="D22983" t="s">
        <v>2349</v>
      </c>
      <c r="E22983" t="s">
        <v>29</v>
      </c>
      <c r="F22983" t="s">
        <v>30</v>
      </c>
      <c r="G22983" t="s">
        <v>35</v>
      </c>
      <c r="H22983" s="1">
        <v>41992</v>
      </c>
      <c r="I22983" s="1">
        <v>41996</v>
      </c>
      <c r="J22983" t="s">
        <v>24</v>
      </c>
      <c r="K22983" t="s">
        <v>31</v>
      </c>
      <c r="L22983">
        <v>5.150093</v>
      </c>
      <c r="M22983">
        <v>45.613537999999998</v>
      </c>
      <c r="N22983">
        <v>4</v>
      </c>
      <c r="O22983" s="12">
        <v>0</v>
      </c>
      <c r="P22983" t="s">
        <v>7589</v>
      </c>
      <c r="Q22983">
        <v>20</v>
      </c>
      <c r="R22983" s="14">
        <v>6</v>
      </c>
      <c r="S22983">
        <v>1</v>
      </c>
      <c r="T22983" t="s">
        <v>6053</v>
      </c>
      <c r="U22983" t="s">
        <v>6054</v>
      </c>
    </row>
    <row r="22984" spans="2:21" x14ac:dyDescent="0.25">
      <c r="B22984" t="s">
        <v>5970</v>
      </c>
      <c r="C22984" t="s">
        <v>2229</v>
      </c>
      <c r="D22984" t="s">
        <v>2349</v>
      </c>
      <c r="E22984" t="s">
        <v>29</v>
      </c>
      <c r="F22984" t="s">
        <v>30</v>
      </c>
      <c r="G22984" t="s">
        <v>35</v>
      </c>
      <c r="H22984" s="1">
        <v>41992</v>
      </c>
      <c r="I22984" s="1">
        <v>41996</v>
      </c>
      <c r="J22984" t="s">
        <v>24</v>
      </c>
      <c r="K22984" t="s">
        <v>31</v>
      </c>
      <c r="L22984">
        <v>5.150093</v>
      </c>
      <c r="M22984">
        <v>45.613537999999998</v>
      </c>
      <c r="N22984">
        <v>4</v>
      </c>
      <c r="O22984" s="12">
        <v>0</v>
      </c>
      <c r="P22984" t="s">
        <v>6410</v>
      </c>
      <c r="Q22984">
        <v>382</v>
      </c>
      <c r="R22984" s="14">
        <v>68</v>
      </c>
      <c r="S22984">
        <v>3</v>
      </c>
      <c r="T22984" t="s">
        <v>6053</v>
      </c>
      <c r="U22984" t="s">
        <v>6062</v>
      </c>
    </row>
    <row r="22985" spans="2:21" x14ac:dyDescent="0.25">
      <c r="B22985" t="s">
        <v>5970</v>
      </c>
      <c r="C22985" t="s">
        <v>2229</v>
      </c>
      <c r="D22985" t="s">
        <v>2349</v>
      </c>
      <c r="E22985" t="s">
        <v>29</v>
      </c>
      <c r="F22985" t="s">
        <v>30</v>
      </c>
      <c r="G22985" t="s">
        <v>35</v>
      </c>
      <c r="H22985" s="1">
        <v>41992</v>
      </c>
      <c r="I22985" s="1">
        <v>41996</v>
      </c>
      <c r="J22985" t="s">
        <v>24</v>
      </c>
      <c r="K22985" t="s">
        <v>31</v>
      </c>
      <c r="L22985">
        <v>5.150093</v>
      </c>
      <c r="M22985">
        <v>45.613537999999998</v>
      </c>
      <c r="N22985">
        <v>4</v>
      </c>
      <c r="O22985" s="12">
        <v>0</v>
      </c>
      <c r="P22985" t="s">
        <v>7020</v>
      </c>
      <c r="Q22985">
        <v>508</v>
      </c>
      <c r="R22985" s="14">
        <v>203</v>
      </c>
      <c r="S22985">
        <v>2</v>
      </c>
      <c r="T22985" t="s">
        <v>6087</v>
      </c>
      <c r="U22985" t="s">
        <v>6115</v>
      </c>
    </row>
    <row r="22986" spans="2:21" x14ac:dyDescent="0.25">
      <c r="B22986" t="s">
        <v>5970</v>
      </c>
      <c r="C22986" t="s">
        <v>2229</v>
      </c>
      <c r="D22986" t="s">
        <v>2349</v>
      </c>
      <c r="E22986" t="s">
        <v>29</v>
      </c>
      <c r="F22986" t="s">
        <v>30</v>
      </c>
      <c r="G22986" t="s">
        <v>35</v>
      </c>
      <c r="H22986" s="1">
        <v>41992</v>
      </c>
      <c r="I22986" s="1">
        <v>41996</v>
      </c>
      <c r="J22986" t="s">
        <v>24</v>
      </c>
      <c r="K22986" t="s">
        <v>31</v>
      </c>
      <c r="L22986">
        <v>5.150093</v>
      </c>
      <c r="M22986">
        <v>45.613537999999998</v>
      </c>
      <c r="N22986">
        <v>4</v>
      </c>
      <c r="O22986" s="12">
        <v>0</v>
      </c>
      <c r="P22986" t="s">
        <v>6703</v>
      </c>
      <c r="Q22986">
        <v>965</v>
      </c>
      <c r="R22986" s="14">
        <v>-68</v>
      </c>
      <c r="S22986">
        <v>3</v>
      </c>
      <c r="T22986" t="s">
        <v>6087</v>
      </c>
      <c r="U22986" t="s">
        <v>6105</v>
      </c>
    </row>
    <row r="22987" spans="2:21" x14ac:dyDescent="0.25">
      <c r="B22987" t="s">
        <v>5970</v>
      </c>
      <c r="C22987" t="s">
        <v>2229</v>
      </c>
      <c r="D22987" t="s">
        <v>2349</v>
      </c>
      <c r="E22987" t="s">
        <v>29</v>
      </c>
      <c r="F22987" t="s">
        <v>30</v>
      </c>
      <c r="G22987" t="s">
        <v>35</v>
      </c>
      <c r="H22987" s="1">
        <v>41992</v>
      </c>
      <c r="I22987" s="1">
        <v>41996</v>
      </c>
      <c r="J22987" t="s">
        <v>24</v>
      </c>
      <c r="K22987" t="s">
        <v>31</v>
      </c>
      <c r="L22987">
        <v>5.150093</v>
      </c>
      <c r="M22987">
        <v>45.613537999999998</v>
      </c>
      <c r="N22987">
        <v>4</v>
      </c>
      <c r="O22987" s="12">
        <v>0</v>
      </c>
      <c r="P22987" t="s">
        <v>7267</v>
      </c>
      <c r="Q22987">
        <v>206</v>
      </c>
      <c r="R22987" s="14">
        <v>12</v>
      </c>
      <c r="S22987">
        <v>1</v>
      </c>
      <c r="T22987" t="s">
        <v>6087</v>
      </c>
      <c r="U22987" t="s">
        <v>6105</v>
      </c>
    </row>
    <row r="22988" spans="2:21" x14ac:dyDescent="0.25">
      <c r="B22988" t="s">
        <v>5970</v>
      </c>
      <c r="C22988" t="s">
        <v>2229</v>
      </c>
      <c r="D22988" t="s">
        <v>2349</v>
      </c>
      <c r="E22988" t="s">
        <v>29</v>
      </c>
      <c r="F22988" t="s">
        <v>30</v>
      </c>
      <c r="G22988" t="s">
        <v>35</v>
      </c>
      <c r="H22988" s="1">
        <v>41992</v>
      </c>
      <c r="I22988" s="1">
        <v>41996</v>
      </c>
      <c r="J22988" t="s">
        <v>24</v>
      </c>
      <c r="K22988" t="s">
        <v>31</v>
      </c>
      <c r="L22988">
        <v>5.150093</v>
      </c>
      <c r="M22988">
        <v>45.613537999999998</v>
      </c>
      <c r="N22988">
        <v>4</v>
      </c>
      <c r="O22988" s="12">
        <v>0</v>
      </c>
      <c r="P22988" t="s">
        <v>7848</v>
      </c>
      <c r="Q22988">
        <v>659</v>
      </c>
      <c r="R22988" s="14">
        <v>-37</v>
      </c>
      <c r="S22988">
        <v>2</v>
      </c>
      <c r="T22988" t="s">
        <v>6056</v>
      </c>
      <c r="U22988" t="s">
        <v>6057</v>
      </c>
    </row>
    <row r="22989" spans="2:21" x14ac:dyDescent="0.25">
      <c r="B22989" t="s">
        <v>5970</v>
      </c>
      <c r="C22989" t="s">
        <v>2229</v>
      </c>
      <c r="D22989" t="s">
        <v>2349</v>
      </c>
      <c r="E22989" t="s">
        <v>29</v>
      </c>
      <c r="F22989" t="s">
        <v>30</v>
      </c>
      <c r="G22989" t="s">
        <v>35</v>
      </c>
      <c r="H22989" s="1">
        <v>41992</v>
      </c>
      <c r="I22989" s="1">
        <v>41996</v>
      </c>
      <c r="J22989" t="s">
        <v>24</v>
      </c>
      <c r="K22989" t="s">
        <v>31</v>
      </c>
      <c r="L22989">
        <v>5.150093</v>
      </c>
      <c r="M22989">
        <v>45.613537999999998</v>
      </c>
      <c r="N22989">
        <v>4</v>
      </c>
      <c r="O22989" s="12">
        <v>0</v>
      </c>
      <c r="P22989" t="s">
        <v>7400</v>
      </c>
      <c r="Q22989">
        <v>224</v>
      </c>
      <c r="R22989" s="14">
        <v>87</v>
      </c>
      <c r="S22989">
        <v>3</v>
      </c>
      <c r="T22989" t="s">
        <v>6053</v>
      </c>
      <c r="U22989" t="s">
        <v>6099</v>
      </c>
    </row>
    <row r="22990" spans="2:21" x14ac:dyDescent="0.25">
      <c r="B22990" t="s">
        <v>5970</v>
      </c>
      <c r="C22990" t="s">
        <v>2229</v>
      </c>
      <c r="D22990" t="s">
        <v>2349</v>
      </c>
      <c r="E22990" t="s">
        <v>29</v>
      </c>
      <c r="F22990" t="s">
        <v>30</v>
      </c>
      <c r="G22990" t="s">
        <v>35</v>
      </c>
      <c r="H22990" s="1">
        <v>41992</v>
      </c>
      <c r="I22990" s="1">
        <v>41996</v>
      </c>
      <c r="J22990" t="s">
        <v>24</v>
      </c>
      <c r="K22990" t="s">
        <v>31</v>
      </c>
      <c r="L22990">
        <v>5.150093</v>
      </c>
      <c r="M22990">
        <v>45.613537999999998</v>
      </c>
      <c r="N22990">
        <v>4</v>
      </c>
      <c r="O22990" s="12">
        <v>0</v>
      </c>
      <c r="P22990" t="s">
        <v>7050</v>
      </c>
      <c r="Q22990">
        <v>212</v>
      </c>
      <c r="R22990" s="14">
        <v>97</v>
      </c>
      <c r="S22990">
        <v>7</v>
      </c>
      <c r="T22990" t="s">
        <v>6053</v>
      </c>
      <c r="U22990" t="s">
        <v>6081</v>
      </c>
    </row>
    <row r="22991" spans="2:21" x14ac:dyDescent="0.25">
      <c r="B22991" t="s">
        <v>5970</v>
      </c>
      <c r="C22991" t="s">
        <v>2229</v>
      </c>
      <c r="D22991" t="s">
        <v>2349</v>
      </c>
      <c r="E22991" t="s">
        <v>29</v>
      </c>
      <c r="F22991" t="s">
        <v>30</v>
      </c>
      <c r="G22991" t="s">
        <v>35</v>
      </c>
      <c r="H22991" s="1">
        <v>41992</v>
      </c>
      <c r="I22991" s="1">
        <v>41996</v>
      </c>
      <c r="J22991" t="s">
        <v>24</v>
      </c>
      <c r="K22991" t="s">
        <v>31</v>
      </c>
      <c r="L22991">
        <v>5.150093</v>
      </c>
      <c r="M22991">
        <v>45.613537999999998</v>
      </c>
      <c r="N22991">
        <v>4</v>
      </c>
      <c r="O22991" s="12">
        <v>0</v>
      </c>
      <c r="P22991" t="s">
        <v>7589</v>
      </c>
      <c r="Q22991">
        <v>20</v>
      </c>
      <c r="R22991" s="14">
        <v>6</v>
      </c>
      <c r="S22991">
        <v>1</v>
      </c>
      <c r="T22991" t="s">
        <v>6053</v>
      </c>
      <c r="U22991" t="s">
        <v>6054</v>
      </c>
    </row>
    <row r="22992" spans="2:21" x14ac:dyDescent="0.25">
      <c r="B22992" t="s">
        <v>5970</v>
      </c>
      <c r="C22992" t="s">
        <v>2229</v>
      </c>
      <c r="D22992" t="s">
        <v>2349</v>
      </c>
      <c r="E22992" t="s">
        <v>29</v>
      </c>
      <c r="F22992" t="s">
        <v>30</v>
      </c>
      <c r="G22992" t="s">
        <v>35</v>
      </c>
      <c r="H22992" s="1">
        <v>41992</v>
      </c>
      <c r="I22992" s="1">
        <v>41996</v>
      </c>
      <c r="J22992" t="s">
        <v>24</v>
      </c>
      <c r="K22992" t="s">
        <v>31</v>
      </c>
      <c r="L22992">
        <v>5.150093</v>
      </c>
      <c r="M22992">
        <v>45.613537999999998</v>
      </c>
      <c r="N22992">
        <v>4</v>
      </c>
      <c r="O22992" s="12">
        <v>0</v>
      </c>
      <c r="P22992" t="s">
        <v>6410</v>
      </c>
      <c r="Q22992">
        <v>382</v>
      </c>
      <c r="R22992" s="14">
        <v>68</v>
      </c>
      <c r="S22992">
        <v>3</v>
      </c>
      <c r="T22992" t="s">
        <v>6053</v>
      </c>
      <c r="U22992" t="s">
        <v>6062</v>
      </c>
    </row>
    <row r="22993" spans="2:21" x14ac:dyDescent="0.25">
      <c r="B22993" t="s">
        <v>5970</v>
      </c>
      <c r="C22993" t="s">
        <v>2229</v>
      </c>
      <c r="D22993" t="s">
        <v>2349</v>
      </c>
      <c r="E22993" t="s">
        <v>29</v>
      </c>
      <c r="F22993" t="s">
        <v>30</v>
      </c>
      <c r="G22993" t="s">
        <v>35</v>
      </c>
      <c r="H22993" s="1">
        <v>41992</v>
      </c>
      <c r="I22993" s="1">
        <v>41996</v>
      </c>
      <c r="J22993" t="s">
        <v>24</v>
      </c>
      <c r="K22993" t="s">
        <v>31</v>
      </c>
      <c r="L22993">
        <v>5.150093</v>
      </c>
      <c r="M22993">
        <v>45.613537999999998</v>
      </c>
      <c r="N22993">
        <v>4</v>
      </c>
      <c r="O22993" s="12">
        <v>0</v>
      </c>
      <c r="P22993" t="s">
        <v>7020</v>
      </c>
      <c r="Q22993">
        <v>508</v>
      </c>
      <c r="R22993" s="14">
        <v>203</v>
      </c>
      <c r="S22993">
        <v>2</v>
      </c>
      <c r="T22993" t="s">
        <v>6087</v>
      </c>
      <c r="U22993" t="s">
        <v>6115</v>
      </c>
    </row>
    <row r="22994" spans="2:21" x14ac:dyDescent="0.25">
      <c r="B22994" t="s">
        <v>5970</v>
      </c>
      <c r="C22994" t="s">
        <v>2229</v>
      </c>
      <c r="D22994" t="s">
        <v>2349</v>
      </c>
      <c r="E22994" t="s">
        <v>29</v>
      </c>
      <c r="F22994" t="s">
        <v>30</v>
      </c>
      <c r="G22994" t="s">
        <v>35</v>
      </c>
      <c r="H22994" s="1">
        <v>41992</v>
      </c>
      <c r="I22994" s="1">
        <v>41996</v>
      </c>
      <c r="J22994" t="s">
        <v>24</v>
      </c>
      <c r="K22994" t="s">
        <v>31</v>
      </c>
      <c r="L22994">
        <v>5.150093</v>
      </c>
      <c r="M22994">
        <v>45.613537999999998</v>
      </c>
      <c r="N22994">
        <v>4</v>
      </c>
      <c r="O22994" s="12">
        <v>0</v>
      </c>
      <c r="P22994" t="s">
        <v>6703</v>
      </c>
      <c r="Q22994">
        <v>965</v>
      </c>
      <c r="R22994" s="14">
        <v>-68</v>
      </c>
      <c r="S22994">
        <v>3</v>
      </c>
      <c r="T22994" t="s">
        <v>6087</v>
      </c>
      <c r="U22994" t="s">
        <v>6105</v>
      </c>
    </row>
    <row r="22995" spans="2:21" x14ac:dyDescent="0.25">
      <c r="B22995" t="s">
        <v>5970</v>
      </c>
      <c r="C22995" t="s">
        <v>2229</v>
      </c>
      <c r="D22995" t="s">
        <v>2349</v>
      </c>
      <c r="E22995" t="s">
        <v>29</v>
      </c>
      <c r="F22995" t="s">
        <v>30</v>
      </c>
      <c r="G22995" t="s">
        <v>35</v>
      </c>
      <c r="H22995" s="1">
        <v>41992</v>
      </c>
      <c r="I22995" s="1">
        <v>41996</v>
      </c>
      <c r="J22995" t="s">
        <v>24</v>
      </c>
      <c r="K22995" t="s">
        <v>31</v>
      </c>
      <c r="L22995">
        <v>5.150093</v>
      </c>
      <c r="M22995">
        <v>45.613537999999998</v>
      </c>
      <c r="N22995">
        <v>4</v>
      </c>
      <c r="O22995" s="12">
        <v>0</v>
      </c>
      <c r="P22995" t="s">
        <v>7267</v>
      </c>
      <c r="Q22995">
        <v>206</v>
      </c>
      <c r="R22995" s="14">
        <v>12</v>
      </c>
      <c r="S22995">
        <v>1</v>
      </c>
      <c r="T22995" t="s">
        <v>6087</v>
      </c>
      <c r="U22995" t="s">
        <v>6105</v>
      </c>
    </row>
    <row r="22996" spans="2:21" x14ac:dyDescent="0.25">
      <c r="B22996" t="s">
        <v>5970</v>
      </c>
      <c r="C22996" t="s">
        <v>2229</v>
      </c>
      <c r="D22996" t="s">
        <v>2349</v>
      </c>
      <c r="E22996" t="s">
        <v>29</v>
      </c>
      <c r="F22996" t="s">
        <v>30</v>
      </c>
      <c r="G22996" t="s">
        <v>35</v>
      </c>
      <c r="H22996" s="1">
        <v>41992</v>
      </c>
      <c r="I22996" s="1">
        <v>41996</v>
      </c>
      <c r="J22996" t="s">
        <v>24</v>
      </c>
      <c r="K22996" t="s">
        <v>31</v>
      </c>
      <c r="L22996">
        <v>5.150093</v>
      </c>
      <c r="M22996">
        <v>45.613537999999998</v>
      </c>
      <c r="N22996">
        <v>4</v>
      </c>
      <c r="O22996" s="12">
        <v>0.1</v>
      </c>
      <c r="P22996" t="s">
        <v>7848</v>
      </c>
      <c r="Q22996">
        <v>659</v>
      </c>
      <c r="R22996" s="14">
        <v>-37</v>
      </c>
      <c r="S22996">
        <v>2</v>
      </c>
      <c r="T22996" t="s">
        <v>6056</v>
      </c>
      <c r="U22996" t="s">
        <v>6057</v>
      </c>
    </row>
    <row r="22997" spans="2:21" x14ac:dyDescent="0.25">
      <c r="B22997" t="s">
        <v>5970</v>
      </c>
      <c r="C22997" t="s">
        <v>2229</v>
      </c>
      <c r="D22997" t="s">
        <v>2349</v>
      </c>
      <c r="E22997" t="s">
        <v>29</v>
      </c>
      <c r="F22997" t="s">
        <v>30</v>
      </c>
      <c r="G22997" t="s">
        <v>35</v>
      </c>
      <c r="H22997" s="1">
        <v>41992</v>
      </c>
      <c r="I22997" s="1">
        <v>41996</v>
      </c>
      <c r="J22997" t="s">
        <v>24</v>
      </c>
      <c r="K22997" t="s">
        <v>31</v>
      </c>
      <c r="L22997">
        <v>5.150093</v>
      </c>
      <c r="M22997">
        <v>45.613537999999998</v>
      </c>
      <c r="N22997">
        <v>4</v>
      </c>
      <c r="O22997" s="12">
        <v>0.1</v>
      </c>
      <c r="P22997" t="s">
        <v>7400</v>
      </c>
      <c r="Q22997">
        <v>224</v>
      </c>
      <c r="R22997" s="14">
        <v>87</v>
      </c>
      <c r="S22997">
        <v>3</v>
      </c>
      <c r="T22997" t="s">
        <v>6053</v>
      </c>
      <c r="U22997" t="s">
        <v>6099</v>
      </c>
    </row>
    <row r="22998" spans="2:21" x14ac:dyDescent="0.25">
      <c r="B22998" t="s">
        <v>5970</v>
      </c>
      <c r="C22998" t="s">
        <v>2229</v>
      </c>
      <c r="D22998" t="s">
        <v>2349</v>
      </c>
      <c r="E22998" t="s">
        <v>29</v>
      </c>
      <c r="F22998" t="s">
        <v>30</v>
      </c>
      <c r="G22998" t="s">
        <v>35</v>
      </c>
      <c r="H22998" s="1">
        <v>41992</v>
      </c>
      <c r="I22998" s="1">
        <v>41996</v>
      </c>
      <c r="J22998" t="s">
        <v>24</v>
      </c>
      <c r="K22998" t="s">
        <v>31</v>
      </c>
      <c r="L22998">
        <v>5.150093</v>
      </c>
      <c r="M22998">
        <v>45.613537999999998</v>
      </c>
      <c r="N22998">
        <v>4</v>
      </c>
      <c r="O22998" s="12">
        <v>0.1</v>
      </c>
      <c r="P22998" t="s">
        <v>7050</v>
      </c>
      <c r="Q22998">
        <v>212</v>
      </c>
      <c r="R22998" s="14">
        <v>97</v>
      </c>
      <c r="S22998">
        <v>7</v>
      </c>
      <c r="T22998" t="s">
        <v>6053</v>
      </c>
      <c r="U22998" t="s">
        <v>6081</v>
      </c>
    </row>
    <row r="22999" spans="2:21" x14ac:dyDescent="0.25">
      <c r="B22999" t="s">
        <v>5970</v>
      </c>
      <c r="C22999" t="s">
        <v>2229</v>
      </c>
      <c r="D22999" t="s">
        <v>2349</v>
      </c>
      <c r="E22999" t="s">
        <v>29</v>
      </c>
      <c r="F22999" t="s">
        <v>30</v>
      </c>
      <c r="G22999" t="s">
        <v>35</v>
      </c>
      <c r="H22999" s="1">
        <v>41992</v>
      </c>
      <c r="I22999" s="1">
        <v>41996</v>
      </c>
      <c r="J22999" t="s">
        <v>24</v>
      </c>
      <c r="K22999" t="s">
        <v>31</v>
      </c>
      <c r="L22999">
        <v>5.150093</v>
      </c>
      <c r="M22999">
        <v>45.613537999999998</v>
      </c>
      <c r="N22999">
        <v>4</v>
      </c>
      <c r="O22999" s="12">
        <v>0.1</v>
      </c>
      <c r="P22999" t="s">
        <v>7589</v>
      </c>
      <c r="Q22999">
        <v>20</v>
      </c>
      <c r="R22999" s="14">
        <v>6</v>
      </c>
      <c r="S22999">
        <v>1</v>
      </c>
      <c r="T22999" t="s">
        <v>6053</v>
      </c>
      <c r="U22999" t="s">
        <v>6054</v>
      </c>
    </row>
    <row r="23000" spans="2:21" x14ac:dyDescent="0.25">
      <c r="B23000" t="s">
        <v>5970</v>
      </c>
      <c r="C23000" t="s">
        <v>2229</v>
      </c>
      <c r="D23000" t="s">
        <v>2349</v>
      </c>
      <c r="E23000" t="s">
        <v>29</v>
      </c>
      <c r="F23000" t="s">
        <v>30</v>
      </c>
      <c r="G23000" t="s">
        <v>35</v>
      </c>
      <c r="H23000" s="1">
        <v>41992</v>
      </c>
      <c r="I23000" s="1">
        <v>41996</v>
      </c>
      <c r="J23000" t="s">
        <v>24</v>
      </c>
      <c r="K23000" t="s">
        <v>31</v>
      </c>
      <c r="L23000">
        <v>5.150093</v>
      </c>
      <c r="M23000">
        <v>45.613537999999998</v>
      </c>
      <c r="N23000">
        <v>4</v>
      </c>
      <c r="O23000" s="12">
        <v>0.1</v>
      </c>
      <c r="P23000" t="s">
        <v>6410</v>
      </c>
      <c r="Q23000">
        <v>382</v>
      </c>
      <c r="R23000" s="14">
        <v>68</v>
      </c>
      <c r="S23000">
        <v>3</v>
      </c>
      <c r="T23000" t="s">
        <v>6053</v>
      </c>
      <c r="U23000" t="s">
        <v>6062</v>
      </c>
    </row>
    <row r="23001" spans="2:21" x14ac:dyDescent="0.25">
      <c r="B23001" t="s">
        <v>5970</v>
      </c>
      <c r="C23001" t="s">
        <v>2229</v>
      </c>
      <c r="D23001" t="s">
        <v>2349</v>
      </c>
      <c r="E23001" t="s">
        <v>29</v>
      </c>
      <c r="F23001" t="s">
        <v>30</v>
      </c>
      <c r="G23001" t="s">
        <v>35</v>
      </c>
      <c r="H23001" s="1">
        <v>41992</v>
      </c>
      <c r="I23001" s="1">
        <v>41996</v>
      </c>
      <c r="J23001" t="s">
        <v>24</v>
      </c>
      <c r="K23001" t="s">
        <v>31</v>
      </c>
      <c r="L23001">
        <v>5.150093</v>
      </c>
      <c r="M23001">
        <v>45.613537999999998</v>
      </c>
      <c r="N23001">
        <v>4</v>
      </c>
      <c r="O23001" s="12">
        <v>0.1</v>
      </c>
      <c r="P23001" t="s">
        <v>7020</v>
      </c>
      <c r="Q23001">
        <v>508</v>
      </c>
      <c r="R23001" s="14">
        <v>203</v>
      </c>
      <c r="S23001">
        <v>2</v>
      </c>
      <c r="T23001" t="s">
        <v>6087</v>
      </c>
      <c r="U23001" t="s">
        <v>6115</v>
      </c>
    </row>
    <row r="23002" spans="2:21" x14ac:dyDescent="0.25">
      <c r="B23002" t="s">
        <v>5970</v>
      </c>
      <c r="C23002" t="s">
        <v>2229</v>
      </c>
      <c r="D23002" t="s">
        <v>2349</v>
      </c>
      <c r="E23002" t="s">
        <v>29</v>
      </c>
      <c r="F23002" t="s">
        <v>30</v>
      </c>
      <c r="G23002" t="s">
        <v>35</v>
      </c>
      <c r="H23002" s="1">
        <v>41992</v>
      </c>
      <c r="I23002" s="1">
        <v>41996</v>
      </c>
      <c r="J23002" t="s">
        <v>24</v>
      </c>
      <c r="K23002" t="s">
        <v>31</v>
      </c>
      <c r="L23002">
        <v>5.150093</v>
      </c>
      <c r="M23002">
        <v>45.613537999999998</v>
      </c>
      <c r="N23002">
        <v>4</v>
      </c>
      <c r="O23002" s="12">
        <v>0.1</v>
      </c>
      <c r="P23002" t="s">
        <v>6703</v>
      </c>
      <c r="Q23002">
        <v>965</v>
      </c>
      <c r="R23002" s="14">
        <v>-68</v>
      </c>
      <c r="S23002">
        <v>3</v>
      </c>
      <c r="T23002" t="s">
        <v>6087</v>
      </c>
      <c r="U23002" t="s">
        <v>6105</v>
      </c>
    </row>
    <row r="23003" spans="2:21" x14ac:dyDescent="0.25">
      <c r="B23003" t="s">
        <v>5970</v>
      </c>
      <c r="C23003" t="s">
        <v>2229</v>
      </c>
      <c r="D23003" t="s">
        <v>2349</v>
      </c>
      <c r="E23003" t="s">
        <v>29</v>
      </c>
      <c r="F23003" t="s">
        <v>30</v>
      </c>
      <c r="G23003" t="s">
        <v>35</v>
      </c>
      <c r="H23003" s="1">
        <v>41992</v>
      </c>
      <c r="I23003" s="1">
        <v>41996</v>
      </c>
      <c r="J23003" t="s">
        <v>24</v>
      </c>
      <c r="K23003" t="s">
        <v>31</v>
      </c>
      <c r="L23003">
        <v>5.150093</v>
      </c>
      <c r="M23003">
        <v>45.613537999999998</v>
      </c>
      <c r="N23003">
        <v>4</v>
      </c>
      <c r="O23003" s="12">
        <v>0.1</v>
      </c>
      <c r="P23003" t="s">
        <v>7267</v>
      </c>
      <c r="Q23003">
        <v>206</v>
      </c>
      <c r="R23003" s="14">
        <v>12</v>
      </c>
      <c r="S23003">
        <v>1</v>
      </c>
      <c r="T23003" t="s">
        <v>6087</v>
      </c>
      <c r="U23003" t="s">
        <v>6105</v>
      </c>
    </row>
    <row r="23004" spans="2:21" x14ac:dyDescent="0.25">
      <c r="B23004" t="s">
        <v>5970</v>
      </c>
      <c r="C23004" t="s">
        <v>2229</v>
      </c>
      <c r="D23004" t="s">
        <v>2349</v>
      </c>
      <c r="E23004" t="s">
        <v>29</v>
      </c>
      <c r="F23004" t="s">
        <v>30</v>
      </c>
      <c r="G23004" t="s">
        <v>35</v>
      </c>
      <c r="H23004" s="1">
        <v>41992</v>
      </c>
      <c r="I23004" s="1">
        <v>41996</v>
      </c>
      <c r="J23004" t="s">
        <v>24</v>
      </c>
      <c r="K23004" t="s">
        <v>31</v>
      </c>
      <c r="L23004">
        <v>5.150093</v>
      </c>
      <c r="M23004">
        <v>45.613537999999998</v>
      </c>
      <c r="N23004">
        <v>4</v>
      </c>
      <c r="O23004" s="12">
        <v>0</v>
      </c>
      <c r="P23004" t="s">
        <v>7848</v>
      </c>
      <c r="Q23004">
        <v>659</v>
      </c>
      <c r="R23004" s="14">
        <v>-37</v>
      </c>
      <c r="S23004">
        <v>2</v>
      </c>
      <c r="T23004" t="s">
        <v>6056</v>
      </c>
      <c r="U23004" t="s">
        <v>6057</v>
      </c>
    </row>
    <row r="23005" spans="2:21" x14ac:dyDescent="0.25">
      <c r="B23005" t="s">
        <v>5970</v>
      </c>
      <c r="C23005" t="s">
        <v>2229</v>
      </c>
      <c r="D23005" t="s">
        <v>2349</v>
      </c>
      <c r="E23005" t="s">
        <v>29</v>
      </c>
      <c r="F23005" t="s">
        <v>30</v>
      </c>
      <c r="G23005" t="s">
        <v>35</v>
      </c>
      <c r="H23005" s="1">
        <v>41992</v>
      </c>
      <c r="I23005" s="1">
        <v>41996</v>
      </c>
      <c r="J23005" t="s">
        <v>24</v>
      </c>
      <c r="K23005" t="s">
        <v>31</v>
      </c>
      <c r="L23005">
        <v>5.150093</v>
      </c>
      <c r="M23005">
        <v>45.613537999999998</v>
      </c>
      <c r="N23005">
        <v>4</v>
      </c>
      <c r="O23005" s="12">
        <v>0</v>
      </c>
      <c r="P23005" t="s">
        <v>7400</v>
      </c>
      <c r="Q23005">
        <v>224</v>
      </c>
      <c r="R23005" s="14">
        <v>87</v>
      </c>
      <c r="S23005">
        <v>3</v>
      </c>
      <c r="T23005" t="s">
        <v>6053</v>
      </c>
      <c r="U23005" t="s">
        <v>6099</v>
      </c>
    </row>
    <row r="23006" spans="2:21" x14ac:dyDescent="0.25">
      <c r="B23006" t="s">
        <v>5970</v>
      </c>
      <c r="C23006" t="s">
        <v>2229</v>
      </c>
      <c r="D23006" t="s">
        <v>2349</v>
      </c>
      <c r="E23006" t="s">
        <v>29</v>
      </c>
      <c r="F23006" t="s">
        <v>30</v>
      </c>
      <c r="G23006" t="s">
        <v>35</v>
      </c>
      <c r="H23006" s="1">
        <v>41992</v>
      </c>
      <c r="I23006" s="1">
        <v>41996</v>
      </c>
      <c r="J23006" t="s">
        <v>24</v>
      </c>
      <c r="K23006" t="s">
        <v>31</v>
      </c>
      <c r="L23006">
        <v>5.150093</v>
      </c>
      <c r="M23006">
        <v>45.613537999999998</v>
      </c>
      <c r="N23006">
        <v>4</v>
      </c>
      <c r="O23006" s="12">
        <v>0</v>
      </c>
      <c r="P23006" t="s">
        <v>7050</v>
      </c>
      <c r="Q23006">
        <v>212</v>
      </c>
      <c r="R23006" s="14">
        <v>97</v>
      </c>
      <c r="S23006">
        <v>7</v>
      </c>
      <c r="T23006" t="s">
        <v>6053</v>
      </c>
      <c r="U23006" t="s">
        <v>6081</v>
      </c>
    </row>
    <row r="23007" spans="2:21" x14ac:dyDescent="0.25">
      <c r="B23007" t="s">
        <v>5970</v>
      </c>
      <c r="C23007" t="s">
        <v>2229</v>
      </c>
      <c r="D23007" t="s">
        <v>2349</v>
      </c>
      <c r="E23007" t="s">
        <v>29</v>
      </c>
      <c r="F23007" t="s">
        <v>30</v>
      </c>
      <c r="G23007" t="s">
        <v>35</v>
      </c>
      <c r="H23007" s="1">
        <v>41992</v>
      </c>
      <c r="I23007" s="1">
        <v>41996</v>
      </c>
      <c r="J23007" t="s">
        <v>24</v>
      </c>
      <c r="K23007" t="s">
        <v>31</v>
      </c>
      <c r="L23007">
        <v>5.150093</v>
      </c>
      <c r="M23007">
        <v>45.613537999999998</v>
      </c>
      <c r="N23007">
        <v>4</v>
      </c>
      <c r="O23007" s="12">
        <v>0</v>
      </c>
      <c r="P23007" t="s">
        <v>7589</v>
      </c>
      <c r="Q23007">
        <v>20</v>
      </c>
      <c r="R23007" s="14">
        <v>6</v>
      </c>
      <c r="S23007">
        <v>1</v>
      </c>
      <c r="T23007" t="s">
        <v>6053</v>
      </c>
      <c r="U23007" t="s">
        <v>6054</v>
      </c>
    </row>
    <row r="23008" spans="2:21" x14ac:dyDescent="0.25">
      <c r="B23008" t="s">
        <v>5970</v>
      </c>
      <c r="C23008" t="s">
        <v>2229</v>
      </c>
      <c r="D23008" t="s">
        <v>2349</v>
      </c>
      <c r="E23008" t="s">
        <v>29</v>
      </c>
      <c r="F23008" t="s">
        <v>30</v>
      </c>
      <c r="G23008" t="s">
        <v>35</v>
      </c>
      <c r="H23008" s="1">
        <v>41992</v>
      </c>
      <c r="I23008" s="1">
        <v>41996</v>
      </c>
      <c r="J23008" t="s">
        <v>24</v>
      </c>
      <c r="K23008" t="s">
        <v>31</v>
      </c>
      <c r="L23008">
        <v>5.150093</v>
      </c>
      <c r="M23008">
        <v>45.613537999999998</v>
      </c>
      <c r="N23008">
        <v>4</v>
      </c>
      <c r="O23008" s="12">
        <v>0</v>
      </c>
      <c r="P23008" t="s">
        <v>6410</v>
      </c>
      <c r="Q23008">
        <v>382</v>
      </c>
      <c r="R23008" s="14">
        <v>68</v>
      </c>
      <c r="S23008">
        <v>3</v>
      </c>
      <c r="T23008" t="s">
        <v>6053</v>
      </c>
      <c r="U23008" t="s">
        <v>6062</v>
      </c>
    </row>
    <row r="23009" spans="2:21" x14ac:dyDescent="0.25">
      <c r="B23009" t="s">
        <v>5970</v>
      </c>
      <c r="C23009" t="s">
        <v>2229</v>
      </c>
      <c r="D23009" t="s">
        <v>2349</v>
      </c>
      <c r="E23009" t="s">
        <v>29</v>
      </c>
      <c r="F23009" t="s">
        <v>30</v>
      </c>
      <c r="G23009" t="s">
        <v>35</v>
      </c>
      <c r="H23009" s="1">
        <v>41992</v>
      </c>
      <c r="I23009" s="1">
        <v>41996</v>
      </c>
      <c r="J23009" t="s">
        <v>24</v>
      </c>
      <c r="K23009" t="s">
        <v>31</v>
      </c>
      <c r="L23009">
        <v>5.150093</v>
      </c>
      <c r="M23009">
        <v>45.613537999999998</v>
      </c>
      <c r="N23009">
        <v>4</v>
      </c>
      <c r="O23009" s="12">
        <v>0</v>
      </c>
      <c r="P23009" t="s">
        <v>7020</v>
      </c>
      <c r="Q23009">
        <v>508</v>
      </c>
      <c r="R23009" s="14">
        <v>203</v>
      </c>
      <c r="S23009">
        <v>2</v>
      </c>
      <c r="T23009" t="s">
        <v>6087</v>
      </c>
      <c r="U23009" t="s">
        <v>6115</v>
      </c>
    </row>
    <row r="23010" spans="2:21" x14ac:dyDescent="0.25">
      <c r="B23010" t="s">
        <v>5970</v>
      </c>
      <c r="C23010" t="s">
        <v>2229</v>
      </c>
      <c r="D23010" t="s">
        <v>2349</v>
      </c>
      <c r="E23010" t="s">
        <v>29</v>
      </c>
      <c r="F23010" t="s">
        <v>30</v>
      </c>
      <c r="G23010" t="s">
        <v>35</v>
      </c>
      <c r="H23010" s="1">
        <v>41992</v>
      </c>
      <c r="I23010" s="1">
        <v>41996</v>
      </c>
      <c r="J23010" t="s">
        <v>24</v>
      </c>
      <c r="K23010" t="s">
        <v>31</v>
      </c>
      <c r="L23010">
        <v>5.150093</v>
      </c>
      <c r="M23010">
        <v>45.613537999999998</v>
      </c>
      <c r="N23010">
        <v>4</v>
      </c>
      <c r="O23010" s="12">
        <v>0</v>
      </c>
      <c r="P23010" t="s">
        <v>6703</v>
      </c>
      <c r="Q23010">
        <v>965</v>
      </c>
      <c r="R23010" s="14">
        <v>-68</v>
      </c>
      <c r="S23010">
        <v>3</v>
      </c>
      <c r="T23010" t="s">
        <v>6087</v>
      </c>
      <c r="U23010" t="s">
        <v>6105</v>
      </c>
    </row>
    <row r="23011" spans="2:21" x14ac:dyDescent="0.25">
      <c r="B23011" t="s">
        <v>5970</v>
      </c>
      <c r="C23011" t="s">
        <v>2229</v>
      </c>
      <c r="D23011" t="s">
        <v>2349</v>
      </c>
      <c r="E23011" t="s">
        <v>29</v>
      </c>
      <c r="F23011" t="s">
        <v>30</v>
      </c>
      <c r="G23011" t="s">
        <v>35</v>
      </c>
      <c r="H23011" s="1">
        <v>41992</v>
      </c>
      <c r="I23011" s="1">
        <v>41996</v>
      </c>
      <c r="J23011" t="s">
        <v>24</v>
      </c>
      <c r="K23011" t="s">
        <v>31</v>
      </c>
      <c r="L23011">
        <v>5.150093</v>
      </c>
      <c r="M23011">
        <v>45.613537999999998</v>
      </c>
      <c r="N23011">
        <v>4</v>
      </c>
      <c r="O23011" s="12">
        <v>0</v>
      </c>
      <c r="P23011" t="s">
        <v>7267</v>
      </c>
      <c r="Q23011">
        <v>206</v>
      </c>
      <c r="R23011" s="14">
        <v>12</v>
      </c>
      <c r="S23011">
        <v>1</v>
      </c>
      <c r="T23011" t="s">
        <v>6087</v>
      </c>
      <c r="U23011" t="s">
        <v>6105</v>
      </c>
    </row>
    <row r="23012" spans="2:21" x14ac:dyDescent="0.25">
      <c r="B23012" t="s">
        <v>5970</v>
      </c>
      <c r="C23012" t="s">
        <v>2229</v>
      </c>
      <c r="D23012" t="s">
        <v>2349</v>
      </c>
      <c r="E23012" t="s">
        <v>29</v>
      </c>
      <c r="F23012" t="s">
        <v>30</v>
      </c>
      <c r="G23012" t="s">
        <v>35</v>
      </c>
      <c r="H23012" s="1">
        <v>41992</v>
      </c>
      <c r="I23012" s="1">
        <v>41996</v>
      </c>
      <c r="J23012" t="s">
        <v>24</v>
      </c>
      <c r="K23012" t="s">
        <v>31</v>
      </c>
      <c r="L23012">
        <v>5.150093</v>
      </c>
      <c r="M23012">
        <v>45.613537999999998</v>
      </c>
      <c r="N23012">
        <v>4</v>
      </c>
      <c r="O23012" s="12">
        <v>0.15</v>
      </c>
      <c r="P23012" t="s">
        <v>7848</v>
      </c>
      <c r="Q23012">
        <v>659</v>
      </c>
      <c r="R23012" s="14">
        <v>-37</v>
      </c>
      <c r="S23012">
        <v>2</v>
      </c>
      <c r="T23012" t="s">
        <v>6056</v>
      </c>
      <c r="U23012" t="s">
        <v>6057</v>
      </c>
    </row>
    <row r="23013" spans="2:21" x14ac:dyDescent="0.25">
      <c r="B23013" t="s">
        <v>5970</v>
      </c>
      <c r="C23013" t="s">
        <v>2229</v>
      </c>
      <c r="D23013" t="s">
        <v>2349</v>
      </c>
      <c r="E23013" t="s">
        <v>29</v>
      </c>
      <c r="F23013" t="s">
        <v>30</v>
      </c>
      <c r="G23013" t="s">
        <v>35</v>
      </c>
      <c r="H23013" s="1">
        <v>41992</v>
      </c>
      <c r="I23013" s="1">
        <v>41996</v>
      </c>
      <c r="J23013" t="s">
        <v>24</v>
      </c>
      <c r="K23013" t="s">
        <v>31</v>
      </c>
      <c r="L23013">
        <v>5.150093</v>
      </c>
      <c r="M23013">
        <v>45.613537999999998</v>
      </c>
      <c r="N23013">
        <v>4</v>
      </c>
      <c r="O23013" s="12">
        <v>0.15</v>
      </c>
      <c r="P23013" t="s">
        <v>7400</v>
      </c>
      <c r="Q23013">
        <v>224</v>
      </c>
      <c r="R23013" s="14">
        <v>87</v>
      </c>
      <c r="S23013">
        <v>3</v>
      </c>
      <c r="T23013" t="s">
        <v>6053</v>
      </c>
      <c r="U23013" t="s">
        <v>6099</v>
      </c>
    </row>
    <row r="23014" spans="2:21" x14ac:dyDescent="0.25">
      <c r="B23014" t="s">
        <v>5970</v>
      </c>
      <c r="C23014" t="s">
        <v>2229</v>
      </c>
      <c r="D23014" t="s">
        <v>2349</v>
      </c>
      <c r="E23014" t="s">
        <v>29</v>
      </c>
      <c r="F23014" t="s">
        <v>30</v>
      </c>
      <c r="G23014" t="s">
        <v>35</v>
      </c>
      <c r="H23014" s="1">
        <v>41992</v>
      </c>
      <c r="I23014" s="1">
        <v>41996</v>
      </c>
      <c r="J23014" t="s">
        <v>24</v>
      </c>
      <c r="K23014" t="s">
        <v>31</v>
      </c>
      <c r="L23014">
        <v>5.150093</v>
      </c>
      <c r="M23014">
        <v>45.613537999999998</v>
      </c>
      <c r="N23014">
        <v>4</v>
      </c>
      <c r="O23014" s="12">
        <v>0.15</v>
      </c>
      <c r="P23014" t="s">
        <v>7050</v>
      </c>
      <c r="Q23014">
        <v>212</v>
      </c>
      <c r="R23014" s="14">
        <v>97</v>
      </c>
      <c r="S23014">
        <v>7</v>
      </c>
      <c r="T23014" t="s">
        <v>6053</v>
      </c>
      <c r="U23014" t="s">
        <v>6081</v>
      </c>
    </row>
    <row r="23015" spans="2:21" x14ac:dyDescent="0.25">
      <c r="B23015" t="s">
        <v>5970</v>
      </c>
      <c r="C23015" t="s">
        <v>2229</v>
      </c>
      <c r="D23015" t="s">
        <v>2349</v>
      </c>
      <c r="E23015" t="s">
        <v>29</v>
      </c>
      <c r="F23015" t="s">
        <v>30</v>
      </c>
      <c r="G23015" t="s">
        <v>35</v>
      </c>
      <c r="H23015" s="1">
        <v>41992</v>
      </c>
      <c r="I23015" s="1">
        <v>41996</v>
      </c>
      <c r="J23015" t="s">
        <v>24</v>
      </c>
      <c r="K23015" t="s">
        <v>31</v>
      </c>
      <c r="L23015">
        <v>5.150093</v>
      </c>
      <c r="M23015">
        <v>45.613537999999998</v>
      </c>
      <c r="N23015">
        <v>4</v>
      </c>
      <c r="O23015" s="12">
        <v>0.15</v>
      </c>
      <c r="P23015" t="s">
        <v>7589</v>
      </c>
      <c r="Q23015">
        <v>20</v>
      </c>
      <c r="R23015" s="14">
        <v>6</v>
      </c>
      <c r="S23015">
        <v>1</v>
      </c>
      <c r="T23015" t="s">
        <v>6053</v>
      </c>
      <c r="U23015" t="s">
        <v>6054</v>
      </c>
    </row>
    <row r="23016" spans="2:21" x14ac:dyDescent="0.25">
      <c r="B23016" t="s">
        <v>5970</v>
      </c>
      <c r="C23016" t="s">
        <v>2229</v>
      </c>
      <c r="D23016" t="s">
        <v>2349</v>
      </c>
      <c r="E23016" t="s">
        <v>29</v>
      </c>
      <c r="F23016" t="s">
        <v>30</v>
      </c>
      <c r="G23016" t="s">
        <v>35</v>
      </c>
      <c r="H23016" s="1">
        <v>41992</v>
      </c>
      <c r="I23016" s="1">
        <v>41996</v>
      </c>
      <c r="J23016" t="s">
        <v>24</v>
      </c>
      <c r="K23016" t="s">
        <v>31</v>
      </c>
      <c r="L23016">
        <v>5.150093</v>
      </c>
      <c r="M23016">
        <v>45.613537999999998</v>
      </c>
      <c r="N23016">
        <v>4</v>
      </c>
      <c r="O23016" s="12">
        <v>0.15</v>
      </c>
      <c r="P23016" t="s">
        <v>6410</v>
      </c>
      <c r="Q23016">
        <v>382</v>
      </c>
      <c r="R23016" s="14">
        <v>68</v>
      </c>
      <c r="S23016">
        <v>3</v>
      </c>
      <c r="T23016" t="s">
        <v>6053</v>
      </c>
      <c r="U23016" t="s">
        <v>6062</v>
      </c>
    </row>
    <row r="23017" spans="2:21" x14ac:dyDescent="0.25">
      <c r="B23017" t="s">
        <v>5970</v>
      </c>
      <c r="C23017" t="s">
        <v>2229</v>
      </c>
      <c r="D23017" t="s">
        <v>2349</v>
      </c>
      <c r="E23017" t="s">
        <v>29</v>
      </c>
      <c r="F23017" t="s">
        <v>30</v>
      </c>
      <c r="G23017" t="s">
        <v>35</v>
      </c>
      <c r="H23017" s="1">
        <v>41992</v>
      </c>
      <c r="I23017" s="1">
        <v>41996</v>
      </c>
      <c r="J23017" t="s">
        <v>24</v>
      </c>
      <c r="K23017" t="s">
        <v>31</v>
      </c>
      <c r="L23017">
        <v>5.150093</v>
      </c>
      <c r="M23017">
        <v>45.613537999999998</v>
      </c>
      <c r="N23017">
        <v>4</v>
      </c>
      <c r="O23017" s="12">
        <v>0.15</v>
      </c>
      <c r="P23017" t="s">
        <v>7020</v>
      </c>
      <c r="Q23017">
        <v>508</v>
      </c>
      <c r="R23017" s="14">
        <v>203</v>
      </c>
      <c r="S23017">
        <v>2</v>
      </c>
      <c r="T23017" t="s">
        <v>6087</v>
      </c>
      <c r="U23017" t="s">
        <v>6115</v>
      </c>
    </row>
    <row r="23018" spans="2:21" x14ac:dyDescent="0.25">
      <c r="B23018" t="s">
        <v>5970</v>
      </c>
      <c r="C23018" t="s">
        <v>2229</v>
      </c>
      <c r="D23018" t="s">
        <v>2349</v>
      </c>
      <c r="E23018" t="s">
        <v>29</v>
      </c>
      <c r="F23018" t="s">
        <v>30</v>
      </c>
      <c r="G23018" t="s">
        <v>35</v>
      </c>
      <c r="H23018" s="1">
        <v>41992</v>
      </c>
      <c r="I23018" s="1">
        <v>41996</v>
      </c>
      <c r="J23018" t="s">
        <v>24</v>
      </c>
      <c r="K23018" t="s">
        <v>31</v>
      </c>
      <c r="L23018">
        <v>5.150093</v>
      </c>
      <c r="M23018">
        <v>45.613537999999998</v>
      </c>
      <c r="N23018">
        <v>4</v>
      </c>
      <c r="O23018" s="12">
        <v>0.15</v>
      </c>
      <c r="P23018" t="s">
        <v>6703</v>
      </c>
      <c r="Q23018">
        <v>965</v>
      </c>
      <c r="R23018" s="14">
        <v>-68</v>
      </c>
      <c r="S23018">
        <v>3</v>
      </c>
      <c r="T23018" t="s">
        <v>6087</v>
      </c>
      <c r="U23018" t="s">
        <v>6105</v>
      </c>
    </row>
    <row r="23019" spans="2:21" x14ac:dyDescent="0.25">
      <c r="B23019" t="s">
        <v>5970</v>
      </c>
      <c r="C23019" t="s">
        <v>2229</v>
      </c>
      <c r="D23019" t="s">
        <v>2349</v>
      </c>
      <c r="E23019" t="s">
        <v>29</v>
      </c>
      <c r="F23019" t="s">
        <v>30</v>
      </c>
      <c r="G23019" t="s">
        <v>35</v>
      </c>
      <c r="H23019" s="1">
        <v>41992</v>
      </c>
      <c r="I23019" s="1">
        <v>41996</v>
      </c>
      <c r="J23019" t="s">
        <v>24</v>
      </c>
      <c r="K23019" t="s">
        <v>31</v>
      </c>
      <c r="L23019">
        <v>5.150093</v>
      </c>
      <c r="M23019">
        <v>45.613537999999998</v>
      </c>
      <c r="N23019">
        <v>4</v>
      </c>
      <c r="O23019" s="12">
        <v>0.15</v>
      </c>
      <c r="P23019" t="s">
        <v>7267</v>
      </c>
      <c r="Q23019">
        <v>206</v>
      </c>
      <c r="R23019" s="14">
        <v>12</v>
      </c>
      <c r="S23019">
        <v>1</v>
      </c>
      <c r="T23019" t="s">
        <v>6087</v>
      </c>
      <c r="U23019" t="s">
        <v>6105</v>
      </c>
    </row>
    <row r="23020" spans="2:21" x14ac:dyDescent="0.25">
      <c r="B23020" t="s">
        <v>5970</v>
      </c>
      <c r="C23020" t="s">
        <v>2229</v>
      </c>
      <c r="D23020" t="s">
        <v>2349</v>
      </c>
      <c r="E23020" t="s">
        <v>29</v>
      </c>
      <c r="F23020" t="s">
        <v>30</v>
      </c>
      <c r="G23020" t="s">
        <v>35</v>
      </c>
      <c r="H23020" s="1">
        <v>41992</v>
      </c>
      <c r="I23020" s="1">
        <v>41996</v>
      </c>
      <c r="J23020" t="s">
        <v>24</v>
      </c>
      <c r="K23020" t="s">
        <v>31</v>
      </c>
      <c r="L23020">
        <v>5.150093</v>
      </c>
      <c r="M23020">
        <v>45.613537999999998</v>
      </c>
      <c r="N23020">
        <v>4</v>
      </c>
      <c r="O23020" s="12">
        <v>0.15</v>
      </c>
      <c r="P23020" t="s">
        <v>7848</v>
      </c>
      <c r="Q23020">
        <v>659</v>
      </c>
      <c r="R23020" s="14">
        <v>-37</v>
      </c>
      <c r="S23020">
        <v>2</v>
      </c>
      <c r="T23020" t="s">
        <v>6056</v>
      </c>
      <c r="U23020" t="s">
        <v>6057</v>
      </c>
    </row>
    <row r="23021" spans="2:21" x14ac:dyDescent="0.25">
      <c r="B23021" t="s">
        <v>5970</v>
      </c>
      <c r="C23021" t="s">
        <v>2229</v>
      </c>
      <c r="D23021" t="s">
        <v>2349</v>
      </c>
      <c r="E23021" t="s">
        <v>29</v>
      </c>
      <c r="F23021" t="s">
        <v>30</v>
      </c>
      <c r="G23021" t="s">
        <v>35</v>
      </c>
      <c r="H23021" s="1">
        <v>41992</v>
      </c>
      <c r="I23021" s="1">
        <v>41996</v>
      </c>
      <c r="J23021" t="s">
        <v>24</v>
      </c>
      <c r="K23021" t="s">
        <v>31</v>
      </c>
      <c r="L23021">
        <v>5.150093</v>
      </c>
      <c r="M23021">
        <v>45.613537999999998</v>
      </c>
      <c r="N23021">
        <v>4</v>
      </c>
      <c r="O23021" s="12">
        <v>0.15</v>
      </c>
      <c r="P23021" t="s">
        <v>7400</v>
      </c>
      <c r="Q23021">
        <v>224</v>
      </c>
      <c r="R23021" s="14">
        <v>87</v>
      </c>
      <c r="S23021">
        <v>3</v>
      </c>
      <c r="T23021" t="s">
        <v>6053</v>
      </c>
      <c r="U23021" t="s">
        <v>6099</v>
      </c>
    </row>
    <row r="23022" spans="2:21" x14ac:dyDescent="0.25">
      <c r="B23022" t="s">
        <v>5970</v>
      </c>
      <c r="C23022" t="s">
        <v>2229</v>
      </c>
      <c r="D23022" t="s">
        <v>2349</v>
      </c>
      <c r="E23022" t="s">
        <v>29</v>
      </c>
      <c r="F23022" t="s">
        <v>30</v>
      </c>
      <c r="G23022" t="s">
        <v>35</v>
      </c>
      <c r="H23022" s="1">
        <v>41992</v>
      </c>
      <c r="I23022" s="1">
        <v>41996</v>
      </c>
      <c r="J23022" t="s">
        <v>24</v>
      </c>
      <c r="K23022" t="s">
        <v>31</v>
      </c>
      <c r="L23022">
        <v>5.150093</v>
      </c>
      <c r="M23022">
        <v>45.613537999999998</v>
      </c>
      <c r="N23022">
        <v>4</v>
      </c>
      <c r="O23022" s="12">
        <v>0.15</v>
      </c>
      <c r="P23022" t="s">
        <v>7050</v>
      </c>
      <c r="Q23022">
        <v>212</v>
      </c>
      <c r="R23022" s="14">
        <v>97</v>
      </c>
      <c r="S23022">
        <v>7</v>
      </c>
      <c r="T23022" t="s">
        <v>6053</v>
      </c>
      <c r="U23022" t="s">
        <v>6081</v>
      </c>
    </row>
    <row r="23023" spans="2:21" x14ac:dyDescent="0.25">
      <c r="B23023" t="s">
        <v>5970</v>
      </c>
      <c r="C23023" t="s">
        <v>2229</v>
      </c>
      <c r="D23023" t="s">
        <v>2349</v>
      </c>
      <c r="E23023" t="s">
        <v>29</v>
      </c>
      <c r="F23023" t="s">
        <v>30</v>
      </c>
      <c r="G23023" t="s">
        <v>35</v>
      </c>
      <c r="H23023" s="1">
        <v>41992</v>
      </c>
      <c r="I23023" s="1">
        <v>41996</v>
      </c>
      <c r="J23023" t="s">
        <v>24</v>
      </c>
      <c r="K23023" t="s">
        <v>31</v>
      </c>
      <c r="L23023">
        <v>5.150093</v>
      </c>
      <c r="M23023">
        <v>45.613537999999998</v>
      </c>
      <c r="N23023">
        <v>4</v>
      </c>
      <c r="O23023" s="12">
        <v>0.15</v>
      </c>
      <c r="P23023" t="s">
        <v>7589</v>
      </c>
      <c r="Q23023">
        <v>20</v>
      </c>
      <c r="R23023" s="14">
        <v>6</v>
      </c>
      <c r="S23023">
        <v>1</v>
      </c>
      <c r="T23023" t="s">
        <v>6053</v>
      </c>
      <c r="U23023" t="s">
        <v>6054</v>
      </c>
    </row>
    <row r="23024" spans="2:21" x14ac:dyDescent="0.25">
      <c r="B23024" t="s">
        <v>5970</v>
      </c>
      <c r="C23024" t="s">
        <v>2229</v>
      </c>
      <c r="D23024" t="s">
        <v>2349</v>
      </c>
      <c r="E23024" t="s">
        <v>29</v>
      </c>
      <c r="F23024" t="s">
        <v>30</v>
      </c>
      <c r="G23024" t="s">
        <v>35</v>
      </c>
      <c r="H23024" s="1">
        <v>41992</v>
      </c>
      <c r="I23024" s="1">
        <v>41996</v>
      </c>
      <c r="J23024" t="s">
        <v>24</v>
      </c>
      <c r="K23024" t="s">
        <v>31</v>
      </c>
      <c r="L23024">
        <v>5.150093</v>
      </c>
      <c r="M23024">
        <v>45.613537999999998</v>
      </c>
      <c r="N23024">
        <v>4</v>
      </c>
      <c r="O23024" s="12">
        <v>0.15</v>
      </c>
      <c r="P23024" t="s">
        <v>6410</v>
      </c>
      <c r="Q23024">
        <v>382</v>
      </c>
      <c r="R23024" s="14">
        <v>68</v>
      </c>
      <c r="S23024">
        <v>3</v>
      </c>
      <c r="T23024" t="s">
        <v>6053</v>
      </c>
      <c r="U23024" t="s">
        <v>6062</v>
      </c>
    </row>
    <row r="23025" spans="2:21" x14ac:dyDescent="0.25">
      <c r="B23025" t="s">
        <v>5970</v>
      </c>
      <c r="C23025" t="s">
        <v>2229</v>
      </c>
      <c r="D23025" t="s">
        <v>2349</v>
      </c>
      <c r="E23025" t="s">
        <v>29</v>
      </c>
      <c r="F23025" t="s">
        <v>30</v>
      </c>
      <c r="G23025" t="s">
        <v>35</v>
      </c>
      <c r="H23025" s="1">
        <v>41992</v>
      </c>
      <c r="I23025" s="1">
        <v>41996</v>
      </c>
      <c r="J23025" t="s">
        <v>24</v>
      </c>
      <c r="K23025" t="s">
        <v>31</v>
      </c>
      <c r="L23025">
        <v>5.150093</v>
      </c>
      <c r="M23025">
        <v>45.613537999999998</v>
      </c>
      <c r="N23025">
        <v>4</v>
      </c>
      <c r="O23025" s="12">
        <v>0.15</v>
      </c>
      <c r="P23025" t="s">
        <v>7020</v>
      </c>
      <c r="Q23025">
        <v>508</v>
      </c>
      <c r="R23025" s="14">
        <v>203</v>
      </c>
      <c r="S23025">
        <v>2</v>
      </c>
      <c r="T23025" t="s">
        <v>6087</v>
      </c>
      <c r="U23025" t="s">
        <v>6115</v>
      </c>
    </row>
    <row r="23026" spans="2:21" x14ac:dyDescent="0.25">
      <c r="B23026" t="s">
        <v>5970</v>
      </c>
      <c r="C23026" t="s">
        <v>2229</v>
      </c>
      <c r="D23026" t="s">
        <v>2349</v>
      </c>
      <c r="E23026" t="s">
        <v>29</v>
      </c>
      <c r="F23026" t="s">
        <v>30</v>
      </c>
      <c r="G23026" t="s">
        <v>35</v>
      </c>
      <c r="H23026" s="1">
        <v>41992</v>
      </c>
      <c r="I23026" s="1">
        <v>41996</v>
      </c>
      <c r="J23026" t="s">
        <v>24</v>
      </c>
      <c r="K23026" t="s">
        <v>31</v>
      </c>
      <c r="L23026">
        <v>5.150093</v>
      </c>
      <c r="M23026">
        <v>45.613537999999998</v>
      </c>
      <c r="N23026">
        <v>4</v>
      </c>
      <c r="O23026" s="12">
        <v>0.15</v>
      </c>
      <c r="P23026" t="s">
        <v>6703</v>
      </c>
      <c r="Q23026">
        <v>965</v>
      </c>
      <c r="R23026" s="14">
        <v>-68</v>
      </c>
      <c r="S23026">
        <v>3</v>
      </c>
      <c r="T23026" t="s">
        <v>6087</v>
      </c>
      <c r="U23026" t="s">
        <v>6105</v>
      </c>
    </row>
    <row r="23027" spans="2:21" x14ac:dyDescent="0.25">
      <c r="B23027" t="s">
        <v>5970</v>
      </c>
      <c r="C23027" t="s">
        <v>2229</v>
      </c>
      <c r="D23027" t="s">
        <v>2349</v>
      </c>
      <c r="E23027" t="s">
        <v>29</v>
      </c>
      <c r="F23027" t="s">
        <v>30</v>
      </c>
      <c r="G23027" t="s">
        <v>35</v>
      </c>
      <c r="H23027" s="1">
        <v>41992</v>
      </c>
      <c r="I23027" s="1">
        <v>41996</v>
      </c>
      <c r="J23027" t="s">
        <v>24</v>
      </c>
      <c r="K23027" t="s">
        <v>31</v>
      </c>
      <c r="L23027">
        <v>5.150093</v>
      </c>
      <c r="M23027">
        <v>45.613537999999998</v>
      </c>
      <c r="N23027">
        <v>4</v>
      </c>
      <c r="O23027" s="12">
        <v>0.15</v>
      </c>
      <c r="P23027" t="s">
        <v>7267</v>
      </c>
      <c r="Q23027">
        <v>206</v>
      </c>
      <c r="R23027" s="14">
        <v>12</v>
      </c>
      <c r="S23027">
        <v>1</v>
      </c>
      <c r="T23027" t="s">
        <v>6087</v>
      </c>
      <c r="U23027" t="s">
        <v>6105</v>
      </c>
    </row>
    <row r="23028" spans="2:21" x14ac:dyDescent="0.25">
      <c r="B23028" t="s">
        <v>5974</v>
      </c>
      <c r="C23028" t="s">
        <v>454</v>
      </c>
      <c r="D23028" t="s">
        <v>5503</v>
      </c>
      <c r="E23028" t="s">
        <v>122</v>
      </c>
      <c r="F23028" t="s">
        <v>30</v>
      </c>
      <c r="G23028" t="s">
        <v>23</v>
      </c>
      <c r="H23028" s="1">
        <v>41992</v>
      </c>
      <c r="I23028" s="1">
        <v>41996</v>
      </c>
      <c r="J23028" t="s">
        <v>18</v>
      </c>
      <c r="K23028" t="s">
        <v>3198</v>
      </c>
      <c r="L23028">
        <v>3.3879337999999999</v>
      </c>
      <c r="M23028">
        <v>50.605647500000003</v>
      </c>
      <c r="N23028">
        <v>4</v>
      </c>
      <c r="O23028" s="12">
        <v>0</v>
      </c>
      <c r="P23028" t="s">
        <v>6490</v>
      </c>
      <c r="Q23028">
        <v>158</v>
      </c>
      <c r="R23028" s="14">
        <v>65</v>
      </c>
      <c r="S23028">
        <v>5</v>
      </c>
      <c r="T23028" t="s">
        <v>6053</v>
      </c>
      <c r="U23028" t="s">
        <v>6081</v>
      </c>
    </row>
    <row r="23029" spans="2:21" x14ac:dyDescent="0.25">
      <c r="B23029" t="s">
        <v>5973</v>
      </c>
      <c r="C23029" t="s">
        <v>1560</v>
      </c>
      <c r="D23029" t="s">
        <v>3161</v>
      </c>
      <c r="E23029" t="s">
        <v>60</v>
      </c>
      <c r="F23029" t="s">
        <v>52</v>
      </c>
      <c r="G23029" t="s">
        <v>23</v>
      </c>
      <c r="H23029" s="1">
        <v>41992</v>
      </c>
      <c r="I23029" s="1">
        <v>41996</v>
      </c>
      <c r="J23029" t="s">
        <v>24</v>
      </c>
      <c r="K23029" t="s">
        <v>143</v>
      </c>
      <c r="L23029">
        <v>-3.7323933999999999</v>
      </c>
      <c r="M23029">
        <v>40.308250399999999</v>
      </c>
      <c r="N23029">
        <v>4</v>
      </c>
      <c r="O23029" s="12">
        <v>0.1</v>
      </c>
      <c r="P23029" t="s">
        <v>7230</v>
      </c>
      <c r="Q23029">
        <v>758</v>
      </c>
      <c r="R23029" s="14">
        <v>126</v>
      </c>
      <c r="S23029">
        <v>4</v>
      </c>
      <c r="T23029" t="s">
        <v>6053</v>
      </c>
      <c r="U23029" t="s">
        <v>6062</v>
      </c>
    </row>
    <row r="23030" spans="2:21" x14ac:dyDescent="0.25">
      <c r="B23030" t="s">
        <v>5968</v>
      </c>
      <c r="C23030" t="s">
        <v>1359</v>
      </c>
      <c r="D23030" t="s">
        <v>1957</v>
      </c>
      <c r="E23030" t="s">
        <v>22</v>
      </c>
      <c r="F23030" t="s">
        <v>16</v>
      </c>
      <c r="G23030" t="s">
        <v>17</v>
      </c>
      <c r="H23030" s="1">
        <v>41992</v>
      </c>
      <c r="I23030" s="1">
        <v>41999</v>
      </c>
      <c r="J23030" t="s">
        <v>24</v>
      </c>
      <c r="K23030" t="s">
        <v>25</v>
      </c>
      <c r="L23030">
        <v>-2.3686470000000002</v>
      </c>
      <c r="M23030">
        <v>51.626435000000001</v>
      </c>
      <c r="N23030">
        <v>7</v>
      </c>
      <c r="O23030" s="12">
        <v>0</v>
      </c>
      <c r="P23030" t="s">
        <v>6729</v>
      </c>
      <c r="Q23030">
        <v>44</v>
      </c>
      <c r="R23030" s="14">
        <v>10</v>
      </c>
      <c r="S23030">
        <v>3</v>
      </c>
      <c r="T23030" t="s">
        <v>6053</v>
      </c>
      <c r="U23030" t="s">
        <v>6059</v>
      </c>
    </row>
    <row r="23031" spans="2:21" x14ac:dyDescent="0.25">
      <c r="B23031" t="s">
        <v>5968</v>
      </c>
      <c r="C23031" t="s">
        <v>1359</v>
      </c>
      <c r="D23031" t="s">
        <v>1957</v>
      </c>
      <c r="E23031" t="s">
        <v>22</v>
      </c>
      <c r="F23031" t="s">
        <v>16</v>
      </c>
      <c r="G23031" t="s">
        <v>17</v>
      </c>
      <c r="H23031" s="1">
        <v>41992</v>
      </c>
      <c r="I23031" s="1">
        <v>41999</v>
      </c>
      <c r="J23031" t="s">
        <v>24</v>
      </c>
      <c r="K23031" t="s">
        <v>25</v>
      </c>
      <c r="L23031">
        <v>-2.3686470000000002</v>
      </c>
      <c r="M23031">
        <v>51.626435000000001</v>
      </c>
      <c r="N23031">
        <v>7</v>
      </c>
      <c r="O23031" s="12">
        <v>0</v>
      </c>
      <c r="P23031" t="s">
        <v>6863</v>
      </c>
      <c r="Q23031">
        <v>27</v>
      </c>
      <c r="R23031" s="14">
        <v>0</v>
      </c>
      <c r="S23031">
        <v>2</v>
      </c>
      <c r="T23031" t="s">
        <v>6053</v>
      </c>
      <c r="U23031" t="s">
        <v>6067</v>
      </c>
    </row>
    <row r="23032" spans="2:21" x14ac:dyDescent="0.25">
      <c r="B23032" t="s">
        <v>5968</v>
      </c>
      <c r="C23032" t="s">
        <v>1359</v>
      </c>
      <c r="D23032" t="s">
        <v>1957</v>
      </c>
      <c r="E23032" t="s">
        <v>22</v>
      </c>
      <c r="F23032" t="s">
        <v>16</v>
      </c>
      <c r="G23032" t="s">
        <v>17</v>
      </c>
      <c r="H23032" s="1">
        <v>41992</v>
      </c>
      <c r="I23032" s="1">
        <v>41999</v>
      </c>
      <c r="J23032" t="s">
        <v>24</v>
      </c>
      <c r="K23032" t="s">
        <v>25</v>
      </c>
      <c r="L23032">
        <v>-2.3686470000000002</v>
      </c>
      <c r="M23032">
        <v>51.626435000000001</v>
      </c>
      <c r="N23032">
        <v>7</v>
      </c>
      <c r="O23032" s="12">
        <v>0</v>
      </c>
      <c r="P23032" t="s">
        <v>6673</v>
      </c>
      <c r="Q23032">
        <v>48</v>
      </c>
      <c r="R23032" s="14">
        <v>11</v>
      </c>
      <c r="S23032">
        <v>2</v>
      </c>
      <c r="T23032" t="s">
        <v>6053</v>
      </c>
      <c r="U23032" t="s">
        <v>6103</v>
      </c>
    </row>
    <row r="23033" spans="2:21" x14ac:dyDescent="0.25">
      <c r="B23033" t="s">
        <v>5968</v>
      </c>
      <c r="C23033" t="s">
        <v>1359</v>
      </c>
      <c r="D23033" t="s">
        <v>1957</v>
      </c>
      <c r="E23033" t="s">
        <v>22</v>
      </c>
      <c r="F23033" t="s">
        <v>16</v>
      </c>
      <c r="G23033" t="s">
        <v>17</v>
      </c>
      <c r="H23033" s="1">
        <v>41992</v>
      </c>
      <c r="I23033" s="1">
        <v>41999</v>
      </c>
      <c r="J23033" t="s">
        <v>24</v>
      </c>
      <c r="K23033" t="s">
        <v>25</v>
      </c>
      <c r="L23033">
        <v>-2.3686470000000002</v>
      </c>
      <c r="M23033">
        <v>51.626435000000001</v>
      </c>
      <c r="N23033">
        <v>7</v>
      </c>
      <c r="O23033" s="12">
        <v>0</v>
      </c>
      <c r="P23033" t="s">
        <v>6729</v>
      </c>
      <c r="Q23033">
        <v>44</v>
      </c>
      <c r="R23033" s="14">
        <v>10</v>
      </c>
      <c r="S23033">
        <v>3</v>
      </c>
      <c r="T23033" t="s">
        <v>6053</v>
      </c>
      <c r="U23033" t="s">
        <v>6059</v>
      </c>
    </row>
    <row r="23034" spans="2:21" x14ac:dyDescent="0.25">
      <c r="B23034" t="s">
        <v>5968</v>
      </c>
      <c r="C23034" t="s">
        <v>1359</v>
      </c>
      <c r="D23034" t="s">
        <v>1957</v>
      </c>
      <c r="E23034" t="s">
        <v>22</v>
      </c>
      <c r="F23034" t="s">
        <v>16</v>
      </c>
      <c r="G23034" t="s">
        <v>17</v>
      </c>
      <c r="H23034" s="1">
        <v>41992</v>
      </c>
      <c r="I23034" s="1">
        <v>41999</v>
      </c>
      <c r="J23034" t="s">
        <v>24</v>
      </c>
      <c r="K23034" t="s">
        <v>25</v>
      </c>
      <c r="L23034">
        <v>-2.3686470000000002</v>
      </c>
      <c r="M23034">
        <v>51.626435000000001</v>
      </c>
      <c r="N23034">
        <v>7</v>
      </c>
      <c r="O23034" s="12">
        <v>0</v>
      </c>
      <c r="P23034" t="s">
        <v>6863</v>
      </c>
      <c r="Q23034">
        <v>27</v>
      </c>
      <c r="R23034" s="14">
        <v>0</v>
      </c>
      <c r="S23034">
        <v>2</v>
      </c>
      <c r="T23034" t="s">
        <v>6053</v>
      </c>
      <c r="U23034" t="s">
        <v>6067</v>
      </c>
    </row>
    <row r="23035" spans="2:21" x14ac:dyDescent="0.25">
      <c r="B23035" t="s">
        <v>5968</v>
      </c>
      <c r="C23035" t="s">
        <v>1359</v>
      </c>
      <c r="D23035" t="s">
        <v>1957</v>
      </c>
      <c r="E23035" t="s">
        <v>22</v>
      </c>
      <c r="F23035" t="s">
        <v>16</v>
      </c>
      <c r="G23035" t="s">
        <v>17</v>
      </c>
      <c r="H23035" s="1">
        <v>41992</v>
      </c>
      <c r="I23035" s="1">
        <v>41999</v>
      </c>
      <c r="J23035" t="s">
        <v>24</v>
      </c>
      <c r="K23035" t="s">
        <v>25</v>
      </c>
      <c r="L23035">
        <v>-2.3686470000000002</v>
      </c>
      <c r="M23035">
        <v>51.626435000000001</v>
      </c>
      <c r="N23035">
        <v>7</v>
      </c>
      <c r="O23035" s="12">
        <v>0</v>
      </c>
      <c r="P23035" t="s">
        <v>6673</v>
      </c>
      <c r="Q23035">
        <v>48</v>
      </c>
      <c r="R23035" s="14">
        <v>11</v>
      </c>
      <c r="S23035">
        <v>2</v>
      </c>
      <c r="T23035" t="s">
        <v>6053</v>
      </c>
      <c r="U23035" t="s">
        <v>6103</v>
      </c>
    </row>
    <row r="23036" spans="2:21" x14ac:dyDescent="0.25">
      <c r="B23036" t="s">
        <v>5968</v>
      </c>
      <c r="C23036" t="s">
        <v>1359</v>
      </c>
      <c r="D23036" t="s">
        <v>1957</v>
      </c>
      <c r="E23036" t="s">
        <v>22</v>
      </c>
      <c r="F23036" t="s">
        <v>16</v>
      </c>
      <c r="G23036" t="s">
        <v>17</v>
      </c>
      <c r="H23036" s="1">
        <v>41992</v>
      </c>
      <c r="I23036" s="1">
        <v>41999</v>
      </c>
      <c r="J23036" t="s">
        <v>24</v>
      </c>
      <c r="K23036" t="s">
        <v>25</v>
      </c>
      <c r="L23036">
        <v>-2.3686470000000002</v>
      </c>
      <c r="M23036">
        <v>51.626435000000001</v>
      </c>
      <c r="N23036">
        <v>7</v>
      </c>
      <c r="O23036" s="12">
        <v>0</v>
      </c>
      <c r="P23036" t="s">
        <v>6729</v>
      </c>
      <c r="Q23036">
        <v>44</v>
      </c>
      <c r="R23036" s="14">
        <v>10</v>
      </c>
      <c r="S23036">
        <v>3</v>
      </c>
      <c r="T23036" t="s">
        <v>6053</v>
      </c>
      <c r="U23036" t="s">
        <v>6059</v>
      </c>
    </row>
    <row r="23037" spans="2:21" x14ac:dyDescent="0.25">
      <c r="B23037" t="s">
        <v>5968</v>
      </c>
      <c r="C23037" t="s">
        <v>1359</v>
      </c>
      <c r="D23037" t="s">
        <v>1957</v>
      </c>
      <c r="E23037" t="s">
        <v>22</v>
      </c>
      <c r="F23037" t="s">
        <v>16</v>
      </c>
      <c r="G23037" t="s">
        <v>17</v>
      </c>
      <c r="H23037" s="1">
        <v>41992</v>
      </c>
      <c r="I23037" s="1">
        <v>41999</v>
      </c>
      <c r="J23037" t="s">
        <v>24</v>
      </c>
      <c r="K23037" t="s">
        <v>25</v>
      </c>
      <c r="L23037">
        <v>-2.3686470000000002</v>
      </c>
      <c r="M23037">
        <v>51.626435000000001</v>
      </c>
      <c r="N23037">
        <v>7</v>
      </c>
      <c r="O23037" s="12">
        <v>0</v>
      </c>
      <c r="P23037" t="s">
        <v>6863</v>
      </c>
      <c r="Q23037">
        <v>27</v>
      </c>
      <c r="R23037" s="14">
        <v>0</v>
      </c>
      <c r="S23037">
        <v>2</v>
      </c>
      <c r="T23037" t="s">
        <v>6053</v>
      </c>
      <c r="U23037" t="s">
        <v>6067</v>
      </c>
    </row>
    <row r="23038" spans="2:21" x14ac:dyDescent="0.25">
      <c r="B23038" t="s">
        <v>5968</v>
      </c>
      <c r="C23038" t="s">
        <v>1359</v>
      </c>
      <c r="D23038" t="s">
        <v>1957</v>
      </c>
      <c r="E23038" t="s">
        <v>22</v>
      </c>
      <c r="F23038" t="s">
        <v>16</v>
      </c>
      <c r="G23038" t="s">
        <v>17</v>
      </c>
      <c r="H23038" s="1">
        <v>41992</v>
      </c>
      <c r="I23038" s="1">
        <v>41999</v>
      </c>
      <c r="J23038" t="s">
        <v>24</v>
      </c>
      <c r="K23038" t="s">
        <v>25</v>
      </c>
      <c r="L23038">
        <v>-2.3686470000000002</v>
      </c>
      <c r="M23038">
        <v>51.626435000000001</v>
      </c>
      <c r="N23038">
        <v>7</v>
      </c>
      <c r="O23038" s="12">
        <v>0</v>
      </c>
      <c r="P23038" t="s">
        <v>6673</v>
      </c>
      <c r="Q23038">
        <v>48</v>
      </c>
      <c r="R23038" s="14">
        <v>11</v>
      </c>
      <c r="S23038">
        <v>2</v>
      </c>
      <c r="T23038" t="s">
        <v>6053</v>
      </c>
      <c r="U23038" t="s">
        <v>6103</v>
      </c>
    </row>
    <row r="23039" spans="2:21" x14ac:dyDescent="0.25">
      <c r="B23039" t="s">
        <v>5980</v>
      </c>
      <c r="C23039" t="s">
        <v>1295</v>
      </c>
      <c r="D23039" t="s">
        <v>75</v>
      </c>
      <c r="E23039" t="s">
        <v>22</v>
      </c>
      <c r="F23039" t="s">
        <v>16</v>
      </c>
      <c r="G23039" t="s">
        <v>23</v>
      </c>
      <c r="H23039" s="1">
        <v>41993</v>
      </c>
      <c r="I23039" s="1">
        <v>41997</v>
      </c>
      <c r="J23039" t="s">
        <v>24</v>
      </c>
      <c r="K23039" t="s">
        <v>25</v>
      </c>
      <c r="L23039">
        <v>-1.4700850000000001</v>
      </c>
      <c r="M23039">
        <v>53.381129000000001</v>
      </c>
      <c r="N23039">
        <v>4</v>
      </c>
      <c r="O23039" s="12">
        <v>0.8</v>
      </c>
      <c r="P23039" t="s">
        <v>7186</v>
      </c>
      <c r="Q23039">
        <v>47</v>
      </c>
      <c r="R23039" s="14">
        <v>-114</v>
      </c>
      <c r="S23039">
        <v>5</v>
      </c>
      <c r="T23039" t="s">
        <v>6056</v>
      </c>
      <c r="U23039" t="s">
        <v>6129</v>
      </c>
    </row>
    <row r="23040" spans="2:21" x14ac:dyDescent="0.25">
      <c r="B23040" t="s">
        <v>5977</v>
      </c>
      <c r="C23040" t="s">
        <v>2707</v>
      </c>
      <c r="D23040" t="s">
        <v>5978</v>
      </c>
      <c r="E23040" t="s">
        <v>151</v>
      </c>
      <c r="F23040" t="s">
        <v>52</v>
      </c>
      <c r="G23040" t="s">
        <v>23</v>
      </c>
      <c r="H23040" s="1">
        <v>41993</v>
      </c>
      <c r="I23040" s="1">
        <v>41998</v>
      </c>
      <c r="J23040" t="s">
        <v>18</v>
      </c>
      <c r="K23040" t="s">
        <v>5979</v>
      </c>
      <c r="L23040">
        <v>-9.0958182999999995</v>
      </c>
      <c r="M23040">
        <v>38.628381099999999</v>
      </c>
      <c r="N23040">
        <v>5</v>
      </c>
      <c r="O23040" s="12">
        <v>0.5</v>
      </c>
      <c r="P23040" t="s">
        <v>7337</v>
      </c>
      <c r="Q23040">
        <v>182</v>
      </c>
      <c r="R23040" s="14">
        <v>-11</v>
      </c>
      <c r="S23040">
        <v>3</v>
      </c>
      <c r="T23040" t="s">
        <v>6056</v>
      </c>
      <c r="U23040" t="s">
        <v>6057</v>
      </c>
    </row>
    <row r="23041" spans="2:21" x14ac:dyDescent="0.25">
      <c r="B23041" t="s">
        <v>5981</v>
      </c>
      <c r="C23041" t="s">
        <v>405</v>
      </c>
      <c r="D23041" t="s">
        <v>2161</v>
      </c>
      <c r="E23041" t="s">
        <v>29</v>
      </c>
      <c r="F23041" t="s">
        <v>30</v>
      </c>
      <c r="G23041" t="s">
        <v>23</v>
      </c>
      <c r="H23041" s="1">
        <v>41995</v>
      </c>
      <c r="I23041" s="1">
        <v>41998</v>
      </c>
      <c r="J23041" t="s">
        <v>18</v>
      </c>
      <c r="K23041" t="s">
        <v>313</v>
      </c>
      <c r="L23041">
        <v>-1.1482239999999999</v>
      </c>
      <c r="M23041">
        <v>44.631076999999998</v>
      </c>
      <c r="N23041">
        <v>3</v>
      </c>
      <c r="O23041" s="12">
        <v>0</v>
      </c>
      <c r="P23041" t="s">
        <v>6132</v>
      </c>
      <c r="Q23041">
        <v>26</v>
      </c>
      <c r="R23041" s="14">
        <v>10</v>
      </c>
      <c r="S23041">
        <v>2</v>
      </c>
      <c r="T23041" t="s">
        <v>6053</v>
      </c>
      <c r="U23041" t="s">
        <v>6081</v>
      </c>
    </row>
    <row r="23042" spans="2:21" x14ac:dyDescent="0.25">
      <c r="B23042" t="s">
        <v>5982</v>
      </c>
      <c r="C23042" t="s">
        <v>367</v>
      </c>
      <c r="D23042" t="s">
        <v>1891</v>
      </c>
      <c r="E23042" t="s">
        <v>68</v>
      </c>
      <c r="F23042" t="s">
        <v>30</v>
      </c>
      <c r="G23042" t="s">
        <v>17</v>
      </c>
      <c r="H23042" s="1">
        <v>41995</v>
      </c>
      <c r="I23042" s="1">
        <v>41999</v>
      </c>
      <c r="J23042" t="s">
        <v>24</v>
      </c>
      <c r="K23042" t="s">
        <v>187</v>
      </c>
      <c r="L23042">
        <v>9.1355553999999994</v>
      </c>
      <c r="M23042">
        <v>49.980662500000001</v>
      </c>
      <c r="N23042">
        <v>4</v>
      </c>
      <c r="O23042" s="12">
        <v>0.1</v>
      </c>
      <c r="P23042" t="s">
        <v>6778</v>
      </c>
      <c r="Q23042">
        <v>127</v>
      </c>
      <c r="R23042" s="14">
        <v>10</v>
      </c>
      <c r="S23042">
        <v>3</v>
      </c>
      <c r="T23042" t="s">
        <v>6056</v>
      </c>
      <c r="U23042" t="s">
        <v>6072</v>
      </c>
    </row>
    <row r="23043" spans="2:21" x14ac:dyDescent="0.25">
      <c r="B23043" t="s">
        <v>5982</v>
      </c>
      <c r="C23043" t="s">
        <v>367</v>
      </c>
      <c r="D23043" t="s">
        <v>1891</v>
      </c>
      <c r="E23043" t="s">
        <v>68</v>
      </c>
      <c r="F23043" t="s">
        <v>30</v>
      </c>
      <c r="G23043" t="s">
        <v>17</v>
      </c>
      <c r="H23043" s="1">
        <v>41995</v>
      </c>
      <c r="I23043" s="1">
        <v>41999</v>
      </c>
      <c r="J23043" t="s">
        <v>24</v>
      </c>
      <c r="K23043" t="s">
        <v>187</v>
      </c>
      <c r="L23043">
        <v>9.1355553999999994</v>
      </c>
      <c r="M23043">
        <v>49.980662500000001</v>
      </c>
      <c r="N23043">
        <v>4</v>
      </c>
      <c r="O23043" s="12">
        <v>0.1</v>
      </c>
      <c r="P23043" t="s">
        <v>7470</v>
      </c>
      <c r="Q23043">
        <v>661</v>
      </c>
      <c r="R23043" s="14">
        <v>119</v>
      </c>
      <c r="S23043">
        <v>6</v>
      </c>
      <c r="T23043" t="s">
        <v>6087</v>
      </c>
      <c r="U23043" t="s">
        <v>6115</v>
      </c>
    </row>
    <row r="23044" spans="2:21" x14ac:dyDescent="0.25">
      <c r="B23044" t="s">
        <v>5982</v>
      </c>
      <c r="C23044" t="s">
        <v>367</v>
      </c>
      <c r="D23044" t="s">
        <v>1891</v>
      </c>
      <c r="E23044" t="s">
        <v>68</v>
      </c>
      <c r="F23044" t="s">
        <v>30</v>
      </c>
      <c r="G23044" t="s">
        <v>17</v>
      </c>
      <c r="H23044" s="1">
        <v>41995</v>
      </c>
      <c r="I23044" s="1">
        <v>41999</v>
      </c>
      <c r="J23044" t="s">
        <v>24</v>
      </c>
      <c r="K23044" t="s">
        <v>187</v>
      </c>
      <c r="L23044">
        <v>9.1355553999999994</v>
      </c>
      <c r="M23044">
        <v>49.980662500000001</v>
      </c>
      <c r="N23044">
        <v>4</v>
      </c>
      <c r="O23044" s="12">
        <v>0.1</v>
      </c>
      <c r="P23044" t="s">
        <v>7711</v>
      </c>
      <c r="Q23044">
        <v>279</v>
      </c>
      <c r="R23044" s="14">
        <v>84</v>
      </c>
      <c r="S23044">
        <v>2</v>
      </c>
      <c r="T23044" t="s">
        <v>6087</v>
      </c>
      <c r="U23044" t="s">
        <v>6097</v>
      </c>
    </row>
    <row r="23045" spans="2:21" x14ac:dyDescent="0.25">
      <c r="B23045" t="s">
        <v>5982</v>
      </c>
      <c r="C23045" t="s">
        <v>367</v>
      </c>
      <c r="D23045" t="s">
        <v>1891</v>
      </c>
      <c r="E23045" t="s">
        <v>68</v>
      </c>
      <c r="F23045" t="s">
        <v>30</v>
      </c>
      <c r="G23045" t="s">
        <v>17</v>
      </c>
      <c r="H23045" s="1">
        <v>41995</v>
      </c>
      <c r="I23045" s="1">
        <v>41999</v>
      </c>
      <c r="J23045" t="s">
        <v>24</v>
      </c>
      <c r="K23045" t="s">
        <v>187</v>
      </c>
      <c r="L23045">
        <v>9.1355553999999994</v>
      </c>
      <c r="M23045">
        <v>49.980662500000001</v>
      </c>
      <c r="N23045">
        <v>4</v>
      </c>
      <c r="O23045" s="12">
        <v>0.1</v>
      </c>
      <c r="P23045" t="s">
        <v>6375</v>
      </c>
      <c r="Q23045">
        <v>1121</v>
      </c>
      <c r="R23045" s="14">
        <v>269</v>
      </c>
      <c r="S23045">
        <v>9</v>
      </c>
      <c r="T23045" t="s">
        <v>6087</v>
      </c>
      <c r="U23045" t="s">
        <v>6097</v>
      </c>
    </row>
    <row r="23046" spans="2:21" x14ac:dyDescent="0.25">
      <c r="B23046" t="s">
        <v>5982</v>
      </c>
      <c r="C23046" t="s">
        <v>367</v>
      </c>
      <c r="D23046" t="s">
        <v>1891</v>
      </c>
      <c r="E23046" t="s">
        <v>68</v>
      </c>
      <c r="F23046" t="s">
        <v>30</v>
      </c>
      <c r="G23046" t="s">
        <v>17</v>
      </c>
      <c r="H23046" s="1">
        <v>41995</v>
      </c>
      <c r="I23046" s="1">
        <v>41999</v>
      </c>
      <c r="J23046" t="s">
        <v>24</v>
      </c>
      <c r="K23046" t="s">
        <v>187</v>
      </c>
      <c r="L23046">
        <v>9.1355553999999994</v>
      </c>
      <c r="M23046">
        <v>49.980662500000001</v>
      </c>
      <c r="N23046">
        <v>4</v>
      </c>
      <c r="O23046" s="12">
        <v>0</v>
      </c>
      <c r="P23046" t="s">
        <v>6778</v>
      </c>
      <c r="Q23046">
        <v>127</v>
      </c>
      <c r="R23046" s="14">
        <v>10</v>
      </c>
      <c r="S23046">
        <v>3</v>
      </c>
      <c r="T23046" t="s">
        <v>6056</v>
      </c>
      <c r="U23046" t="s">
        <v>6072</v>
      </c>
    </row>
    <row r="23047" spans="2:21" x14ac:dyDescent="0.25">
      <c r="B23047" t="s">
        <v>5982</v>
      </c>
      <c r="C23047" t="s">
        <v>367</v>
      </c>
      <c r="D23047" t="s">
        <v>1891</v>
      </c>
      <c r="E23047" t="s">
        <v>68</v>
      </c>
      <c r="F23047" t="s">
        <v>30</v>
      </c>
      <c r="G23047" t="s">
        <v>17</v>
      </c>
      <c r="H23047" s="1">
        <v>41995</v>
      </c>
      <c r="I23047" s="1">
        <v>41999</v>
      </c>
      <c r="J23047" t="s">
        <v>24</v>
      </c>
      <c r="K23047" t="s">
        <v>187</v>
      </c>
      <c r="L23047">
        <v>9.1355553999999994</v>
      </c>
      <c r="M23047">
        <v>49.980662500000001</v>
      </c>
      <c r="N23047">
        <v>4</v>
      </c>
      <c r="O23047" s="12">
        <v>0</v>
      </c>
      <c r="P23047" t="s">
        <v>7470</v>
      </c>
      <c r="Q23047">
        <v>661</v>
      </c>
      <c r="R23047" s="14">
        <v>119</v>
      </c>
      <c r="S23047">
        <v>6</v>
      </c>
      <c r="T23047" t="s">
        <v>6087</v>
      </c>
      <c r="U23047" t="s">
        <v>6115</v>
      </c>
    </row>
    <row r="23048" spans="2:21" x14ac:dyDescent="0.25">
      <c r="B23048" t="s">
        <v>5982</v>
      </c>
      <c r="C23048" t="s">
        <v>367</v>
      </c>
      <c r="D23048" t="s">
        <v>1891</v>
      </c>
      <c r="E23048" t="s">
        <v>68</v>
      </c>
      <c r="F23048" t="s">
        <v>30</v>
      </c>
      <c r="G23048" t="s">
        <v>17</v>
      </c>
      <c r="H23048" s="1">
        <v>41995</v>
      </c>
      <c r="I23048" s="1">
        <v>41999</v>
      </c>
      <c r="J23048" t="s">
        <v>24</v>
      </c>
      <c r="K23048" t="s">
        <v>187</v>
      </c>
      <c r="L23048">
        <v>9.1355553999999994</v>
      </c>
      <c r="M23048">
        <v>49.980662500000001</v>
      </c>
      <c r="N23048">
        <v>4</v>
      </c>
      <c r="O23048" s="12">
        <v>0</v>
      </c>
      <c r="P23048" t="s">
        <v>7711</v>
      </c>
      <c r="Q23048">
        <v>279</v>
      </c>
      <c r="R23048" s="14">
        <v>84</v>
      </c>
      <c r="S23048">
        <v>2</v>
      </c>
      <c r="T23048" t="s">
        <v>6087</v>
      </c>
      <c r="U23048" t="s">
        <v>6097</v>
      </c>
    </row>
    <row r="23049" spans="2:21" x14ac:dyDescent="0.25">
      <c r="B23049" t="s">
        <v>5982</v>
      </c>
      <c r="C23049" t="s">
        <v>367</v>
      </c>
      <c r="D23049" t="s">
        <v>1891</v>
      </c>
      <c r="E23049" t="s">
        <v>68</v>
      </c>
      <c r="F23049" t="s">
        <v>30</v>
      </c>
      <c r="G23049" t="s">
        <v>17</v>
      </c>
      <c r="H23049" s="1">
        <v>41995</v>
      </c>
      <c r="I23049" s="1">
        <v>41999</v>
      </c>
      <c r="J23049" t="s">
        <v>24</v>
      </c>
      <c r="K23049" t="s">
        <v>187</v>
      </c>
      <c r="L23049">
        <v>9.1355553999999994</v>
      </c>
      <c r="M23049">
        <v>49.980662500000001</v>
      </c>
      <c r="N23049">
        <v>4</v>
      </c>
      <c r="O23049" s="12">
        <v>0</v>
      </c>
      <c r="P23049" t="s">
        <v>6375</v>
      </c>
      <c r="Q23049">
        <v>1121</v>
      </c>
      <c r="R23049" s="14">
        <v>269</v>
      </c>
      <c r="S23049">
        <v>9</v>
      </c>
      <c r="T23049" t="s">
        <v>6087</v>
      </c>
      <c r="U23049" t="s">
        <v>6097</v>
      </c>
    </row>
    <row r="23050" spans="2:21" x14ac:dyDescent="0.25">
      <c r="B23050" t="s">
        <v>5982</v>
      </c>
      <c r="C23050" t="s">
        <v>367</v>
      </c>
      <c r="D23050" t="s">
        <v>1891</v>
      </c>
      <c r="E23050" t="s">
        <v>68</v>
      </c>
      <c r="F23050" t="s">
        <v>30</v>
      </c>
      <c r="G23050" t="s">
        <v>17</v>
      </c>
      <c r="H23050" s="1">
        <v>41995</v>
      </c>
      <c r="I23050" s="1">
        <v>41999</v>
      </c>
      <c r="J23050" t="s">
        <v>24</v>
      </c>
      <c r="K23050" t="s">
        <v>187</v>
      </c>
      <c r="L23050">
        <v>9.1355553999999994</v>
      </c>
      <c r="M23050">
        <v>49.980662500000001</v>
      </c>
      <c r="N23050">
        <v>4</v>
      </c>
      <c r="O23050" s="12">
        <v>0</v>
      </c>
      <c r="P23050" t="s">
        <v>6778</v>
      </c>
      <c r="Q23050">
        <v>127</v>
      </c>
      <c r="R23050" s="14">
        <v>10</v>
      </c>
      <c r="S23050">
        <v>3</v>
      </c>
      <c r="T23050" t="s">
        <v>6056</v>
      </c>
      <c r="U23050" t="s">
        <v>6072</v>
      </c>
    </row>
    <row r="23051" spans="2:21" x14ac:dyDescent="0.25">
      <c r="B23051" t="s">
        <v>5982</v>
      </c>
      <c r="C23051" t="s">
        <v>367</v>
      </c>
      <c r="D23051" t="s">
        <v>1891</v>
      </c>
      <c r="E23051" t="s">
        <v>68</v>
      </c>
      <c r="F23051" t="s">
        <v>30</v>
      </c>
      <c r="G23051" t="s">
        <v>17</v>
      </c>
      <c r="H23051" s="1">
        <v>41995</v>
      </c>
      <c r="I23051" s="1">
        <v>41999</v>
      </c>
      <c r="J23051" t="s">
        <v>24</v>
      </c>
      <c r="K23051" t="s">
        <v>187</v>
      </c>
      <c r="L23051">
        <v>9.1355553999999994</v>
      </c>
      <c r="M23051">
        <v>49.980662500000001</v>
      </c>
      <c r="N23051">
        <v>4</v>
      </c>
      <c r="O23051" s="12">
        <v>0</v>
      </c>
      <c r="P23051" t="s">
        <v>7470</v>
      </c>
      <c r="Q23051">
        <v>661</v>
      </c>
      <c r="R23051" s="14">
        <v>119</v>
      </c>
      <c r="S23051">
        <v>6</v>
      </c>
      <c r="T23051" t="s">
        <v>6087</v>
      </c>
      <c r="U23051" t="s">
        <v>6115</v>
      </c>
    </row>
    <row r="23052" spans="2:21" x14ac:dyDescent="0.25">
      <c r="B23052" t="s">
        <v>5982</v>
      </c>
      <c r="C23052" t="s">
        <v>367</v>
      </c>
      <c r="D23052" t="s">
        <v>1891</v>
      </c>
      <c r="E23052" t="s">
        <v>68</v>
      </c>
      <c r="F23052" t="s">
        <v>30</v>
      </c>
      <c r="G23052" t="s">
        <v>17</v>
      </c>
      <c r="H23052" s="1">
        <v>41995</v>
      </c>
      <c r="I23052" s="1">
        <v>41999</v>
      </c>
      <c r="J23052" t="s">
        <v>24</v>
      </c>
      <c r="K23052" t="s">
        <v>187</v>
      </c>
      <c r="L23052">
        <v>9.1355553999999994</v>
      </c>
      <c r="M23052">
        <v>49.980662500000001</v>
      </c>
      <c r="N23052">
        <v>4</v>
      </c>
      <c r="O23052" s="12">
        <v>0</v>
      </c>
      <c r="P23052" t="s">
        <v>7711</v>
      </c>
      <c r="Q23052">
        <v>279</v>
      </c>
      <c r="R23052" s="14">
        <v>84</v>
      </c>
      <c r="S23052">
        <v>2</v>
      </c>
      <c r="T23052" t="s">
        <v>6087</v>
      </c>
      <c r="U23052" t="s">
        <v>6097</v>
      </c>
    </row>
    <row r="23053" spans="2:21" x14ac:dyDescent="0.25">
      <c r="B23053" t="s">
        <v>5982</v>
      </c>
      <c r="C23053" t="s">
        <v>367</v>
      </c>
      <c r="D23053" t="s">
        <v>1891</v>
      </c>
      <c r="E23053" t="s">
        <v>68</v>
      </c>
      <c r="F23053" t="s">
        <v>30</v>
      </c>
      <c r="G23053" t="s">
        <v>17</v>
      </c>
      <c r="H23053" s="1">
        <v>41995</v>
      </c>
      <c r="I23053" s="1">
        <v>41999</v>
      </c>
      <c r="J23053" t="s">
        <v>24</v>
      </c>
      <c r="K23053" t="s">
        <v>187</v>
      </c>
      <c r="L23053">
        <v>9.1355553999999994</v>
      </c>
      <c r="M23053">
        <v>49.980662500000001</v>
      </c>
      <c r="N23053">
        <v>4</v>
      </c>
      <c r="O23053" s="12">
        <v>0</v>
      </c>
      <c r="P23053" t="s">
        <v>6375</v>
      </c>
      <c r="Q23053">
        <v>1121</v>
      </c>
      <c r="R23053" s="14">
        <v>269</v>
      </c>
      <c r="S23053">
        <v>9</v>
      </c>
      <c r="T23053" t="s">
        <v>6087</v>
      </c>
      <c r="U23053" t="s">
        <v>6097</v>
      </c>
    </row>
    <row r="23054" spans="2:21" x14ac:dyDescent="0.25">
      <c r="B23054" t="s">
        <v>5982</v>
      </c>
      <c r="C23054" t="s">
        <v>367</v>
      </c>
      <c r="D23054" t="s">
        <v>1891</v>
      </c>
      <c r="E23054" t="s">
        <v>68</v>
      </c>
      <c r="F23054" t="s">
        <v>30</v>
      </c>
      <c r="G23054" t="s">
        <v>17</v>
      </c>
      <c r="H23054" s="1">
        <v>41995</v>
      </c>
      <c r="I23054" s="1">
        <v>41999</v>
      </c>
      <c r="J23054" t="s">
        <v>24</v>
      </c>
      <c r="K23054" t="s">
        <v>187</v>
      </c>
      <c r="L23054">
        <v>9.1355553999999994</v>
      </c>
      <c r="M23054">
        <v>49.980662500000001</v>
      </c>
      <c r="N23054">
        <v>4</v>
      </c>
      <c r="O23054" s="12">
        <v>0</v>
      </c>
      <c r="P23054" t="s">
        <v>6778</v>
      </c>
      <c r="Q23054">
        <v>127</v>
      </c>
      <c r="R23054" s="14">
        <v>10</v>
      </c>
      <c r="S23054">
        <v>3</v>
      </c>
      <c r="T23054" t="s">
        <v>6056</v>
      </c>
      <c r="U23054" t="s">
        <v>6072</v>
      </c>
    </row>
    <row r="23055" spans="2:21" x14ac:dyDescent="0.25">
      <c r="B23055" t="s">
        <v>5982</v>
      </c>
      <c r="C23055" t="s">
        <v>367</v>
      </c>
      <c r="D23055" t="s">
        <v>1891</v>
      </c>
      <c r="E23055" t="s">
        <v>68</v>
      </c>
      <c r="F23055" t="s">
        <v>30</v>
      </c>
      <c r="G23055" t="s">
        <v>17</v>
      </c>
      <c r="H23055" s="1">
        <v>41995</v>
      </c>
      <c r="I23055" s="1">
        <v>41999</v>
      </c>
      <c r="J23055" t="s">
        <v>24</v>
      </c>
      <c r="K23055" t="s">
        <v>187</v>
      </c>
      <c r="L23055">
        <v>9.1355553999999994</v>
      </c>
      <c r="M23055">
        <v>49.980662500000001</v>
      </c>
      <c r="N23055">
        <v>4</v>
      </c>
      <c r="O23055" s="12">
        <v>0</v>
      </c>
      <c r="P23055" t="s">
        <v>7470</v>
      </c>
      <c r="Q23055">
        <v>661</v>
      </c>
      <c r="R23055" s="14">
        <v>119</v>
      </c>
      <c r="S23055">
        <v>6</v>
      </c>
      <c r="T23055" t="s">
        <v>6087</v>
      </c>
      <c r="U23055" t="s">
        <v>6115</v>
      </c>
    </row>
    <row r="23056" spans="2:21" x14ac:dyDescent="0.25">
      <c r="B23056" t="s">
        <v>5982</v>
      </c>
      <c r="C23056" t="s">
        <v>367</v>
      </c>
      <c r="D23056" t="s">
        <v>1891</v>
      </c>
      <c r="E23056" t="s">
        <v>68</v>
      </c>
      <c r="F23056" t="s">
        <v>30</v>
      </c>
      <c r="G23056" t="s">
        <v>17</v>
      </c>
      <c r="H23056" s="1">
        <v>41995</v>
      </c>
      <c r="I23056" s="1">
        <v>41999</v>
      </c>
      <c r="J23056" t="s">
        <v>24</v>
      </c>
      <c r="K23056" t="s">
        <v>187</v>
      </c>
      <c r="L23056">
        <v>9.1355553999999994</v>
      </c>
      <c r="M23056">
        <v>49.980662500000001</v>
      </c>
      <c r="N23056">
        <v>4</v>
      </c>
      <c r="O23056" s="12">
        <v>0</v>
      </c>
      <c r="P23056" t="s">
        <v>7711</v>
      </c>
      <c r="Q23056">
        <v>279</v>
      </c>
      <c r="R23056" s="14">
        <v>84</v>
      </c>
      <c r="S23056">
        <v>2</v>
      </c>
      <c r="T23056" t="s">
        <v>6087</v>
      </c>
      <c r="U23056" t="s">
        <v>6097</v>
      </c>
    </row>
    <row r="23057" spans="2:21" x14ac:dyDescent="0.25">
      <c r="B23057" t="s">
        <v>5982</v>
      </c>
      <c r="C23057" t="s">
        <v>367</v>
      </c>
      <c r="D23057" t="s">
        <v>1891</v>
      </c>
      <c r="E23057" t="s">
        <v>68</v>
      </c>
      <c r="F23057" t="s">
        <v>30</v>
      </c>
      <c r="G23057" t="s">
        <v>17</v>
      </c>
      <c r="H23057" s="1">
        <v>41995</v>
      </c>
      <c r="I23057" s="1">
        <v>41999</v>
      </c>
      <c r="J23057" t="s">
        <v>24</v>
      </c>
      <c r="K23057" t="s">
        <v>187</v>
      </c>
      <c r="L23057">
        <v>9.1355553999999994</v>
      </c>
      <c r="M23057">
        <v>49.980662500000001</v>
      </c>
      <c r="N23057">
        <v>4</v>
      </c>
      <c r="O23057" s="12">
        <v>0</v>
      </c>
      <c r="P23057" t="s">
        <v>6375</v>
      </c>
      <c r="Q23057">
        <v>1121</v>
      </c>
      <c r="R23057" s="14">
        <v>269</v>
      </c>
      <c r="S23057">
        <v>9</v>
      </c>
      <c r="T23057" t="s">
        <v>6087</v>
      </c>
      <c r="U23057" t="s">
        <v>6097</v>
      </c>
    </row>
    <row r="23058" spans="2:21" x14ac:dyDescent="0.25">
      <c r="B23058" t="s">
        <v>5983</v>
      </c>
      <c r="C23058" t="s">
        <v>1947</v>
      </c>
      <c r="D23058" t="s">
        <v>5984</v>
      </c>
      <c r="E23058" t="s">
        <v>22</v>
      </c>
      <c r="F23058" t="s">
        <v>16</v>
      </c>
      <c r="G23058" t="s">
        <v>23</v>
      </c>
      <c r="H23058" s="1">
        <v>41996</v>
      </c>
      <c r="I23058" s="1">
        <v>41998</v>
      </c>
      <c r="J23058" t="s">
        <v>39</v>
      </c>
      <c r="K23058" t="s">
        <v>25</v>
      </c>
      <c r="L23058">
        <v>1.153035</v>
      </c>
      <c r="M23058">
        <v>51.789534000000003</v>
      </c>
      <c r="N23058">
        <v>2</v>
      </c>
      <c r="O23058" s="12">
        <v>0</v>
      </c>
      <c r="P23058" t="s">
        <v>6113</v>
      </c>
      <c r="Q23058">
        <v>193</v>
      </c>
      <c r="R23058" s="14">
        <v>96</v>
      </c>
      <c r="S23058">
        <v>6</v>
      </c>
      <c r="T23058" t="s">
        <v>6053</v>
      </c>
      <c r="U23058" t="s">
        <v>6059</v>
      </c>
    </row>
    <row r="23059" spans="2:21" x14ac:dyDescent="0.25">
      <c r="B23059" t="s">
        <v>5986</v>
      </c>
      <c r="C23059" t="s">
        <v>1232</v>
      </c>
      <c r="D23059" t="s">
        <v>569</v>
      </c>
      <c r="E23059" t="s">
        <v>151</v>
      </c>
      <c r="F23059" t="s">
        <v>52</v>
      </c>
      <c r="G23059" t="s">
        <v>23</v>
      </c>
      <c r="H23059" s="1">
        <v>41996</v>
      </c>
      <c r="I23059" s="1">
        <v>42000</v>
      </c>
      <c r="J23059" t="s">
        <v>24</v>
      </c>
      <c r="K23059" t="s">
        <v>569</v>
      </c>
      <c r="L23059">
        <v>-8.6291053000000009</v>
      </c>
      <c r="M23059">
        <v>41.157943799999998</v>
      </c>
      <c r="N23059">
        <v>4</v>
      </c>
      <c r="O23059" s="12">
        <v>0.5</v>
      </c>
      <c r="P23059" t="s">
        <v>7016</v>
      </c>
      <c r="Q23059">
        <v>25</v>
      </c>
      <c r="R23059" s="14">
        <v>-11</v>
      </c>
      <c r="S23059">
        <v>1</v>
      </c>
      <c r="T23059" t="s">
        <v>6053</v>
      </c>
      <c r="U23059" t="s">
        <v>6059</v>
      </c>
    </row>
    <row r="23060" spans="2:21" x14ac:dyDescent="0.25">
      <c r="B23060" t="s">
        <v>5986</v>
      </c>
      <c r="C23060" t="s">
        <v>1232</v>
      </c>
      <c r="D23060" t="s">
        <v>569</v>
      </c>
      <c r="E23060" t="s">
        <v>151</v>
      </c>
      <c r="F23060" t="s">
        <v>52</v>
      </c>
      <c r="G23060" t="s">
        <v>23</v>
      </c>
      <c r="H23060" s="1">
        <v>41996</v>
      </c>
      <c r="I23060" s="1">
        <v>42000</v>
      </c>
      <c r="J23060" t="s">
        <v>24</v>
      </c>
      <c r="K23060" t="s">
        <v>569</v>
      </c>
      <c r="L23060">
        <v>-8.6291053000000009</v>
      </c>
      <c r="M23060">
        <v>41.157943799999998</v>
      </c>
      <c r="N23060">
        <v>4</v>
      </c>
      <c r="O23060" s="12">
        <v>0.5</v>
      </c>
      <c r="P23060" t="s">
        <v>6492</v>
      </c>
      <c r="Q23060">
        <v>30</v>
      </c>
      <c r="R23060" s="14">
        <v>-6</v>
      </c>
      <c r="S23060">
        <v>2</v>
      </c>
      <c r="T23060" t="s">
        <v>6053</v>
      </c>
      <c r="U23060" t="s">
        <v>6081</v>
      </c>
    </row>
    <row r="23061" spans="2:21" x14ac:dyDescent="0.25">
      <c r="B23061" t="s">
        <v>5986</v>
      </c>
      <c r="C23061" t="s">
        <v>1232</v>
      </c>
      <c r="D23061" t="s">
        <v>569</v>
      </c>
      <c r="E23061" t="s">
        <v>151</v>
      </c>
      <c r="F23061" t="s">
        <v>52</v>
      </c>
      <c r="G23061" t="s">
        <v>23</v>
      </c>
      <c r="H23061" s="1">
        <v>41996</v>
      </c>
      <c r="I23061" s="1">
        <v>42000</v>
      </c>
      <c r="J23061" t="s">
        <v>24</v>
      </c>
      <c r="K23061" t="s">
        <v>569</v>
      </c>
      <c r="L23061">
        <v>-8.6291053000000009</v>
      </c>
      <c r="M23061">
        <v>41.157943799999998</v>
      </c>
      <c r="N23061">
        <v>4</v>
      </c>
      <c r="O23061" s="12">
        <v>0.5</v>
      </c>
      <c r="P23061" t="s">
        <v>6193</v>
      </c>
      <c r="Q23061">
        <v>33</v>
      </c>
      <c r="R23061" s="14">
        <v>-10</v>
      </c>
      <c r="S23061">
        <v>6</v>
      </c>
      <c r="T23061" t="s">
        <v>6053</v>
      </c>
      <c r="U23061" t="s">
        <v>6067</v>
      </c>
    </row>
    <row r="23062" spans="2:21" x14ac:dyDescent="0.25">
      <c r="B23062" t="s">
        <v>5986</v>
      </c>
      <c r="C23062" t="s">
        <v>1232</v>
      </c>
      <c r="D23062" t="s">
        <v>569</v>
      </c>
      <c r="E23062" t="s">
        <v>151</v>
      </c>
      <c r="F23062" t="s">
        <v>52</v>
      </c>
      <c r="G23062" t="s">
        <v>23</v>
      </c>
      <c r="H23062" s="1">
        <v>41996</v>
      </c>
      <c r="I23062" s="1">
        <v>42000</v>
      </c>
      <c r="J23062" t="s">
        <v>24</v>
      </c>
      <c r="K23062" t="s">
        <v>569</v>
      </c>
      <c r="L23062">
        <v>-8.6291053000000009</v>
      </c>
      <c r="M23062">
        <v>41.157943799999998</v>
      </c>
      <c r="N23062">
        <v>4</v>
      </c>
      <c r="O23062" s="12">
        <v>0.5</v>
      </c>
      <c r="P23062" t="s">
        <v>6627</v>
      </c>
      <c r="Q23062">
        <v>21</v>
      </c>
      <c r="R23062" s="14">
        <v>-17</v>
      </c>
      <c r="S23062">
        <v>3</v>
      </c>
      <c r="T23062" t="s">
        <v>6053</v>
      </c>
      <c r="U23062" t="s">
        <v>6103</v>
      </c>
    </row>
    <row r="23063" spans="2:21" x14ac:dyDescent="0.25">
      <c r="B23063" t="s">
        <v>5986</v>
      </c>
      <c r="C23063" t="s">
        <v>1232</v>
      </c>
      <c r="D23063" t="s">
        <v>569</v>
      </c>
      <c r="E23063" t="s">
        <v>151</v>
      </c>
      <c r="F23063" t="s">
        <v>52</v>
      </c>
      <c r="G23063" t="s">
        <v>23</v>
      </c>
      <c r="H23063" s="1">
        <v>41996</v>
      </c>
      <c r="I23063" s="1">
        <v>42000</v>
      </c>
      <c r="J23063" t="s">
        <v>24</v>
      </c>
      <c r="K23063" t="s">
        <v>569</v>
      </c>
      <c r="L23063">
        <v>-8.6291053000000009</v>
      </c>
      <c r="M23063">
        <v>41.157943799999998</v>
      </c>
      <c r="N23063">
        <v>4</v>
      </c>
      <c r="O23063" s="12">
        <v>0.5</v>
      </c>
      <c r="P23063" t="s">
        <v>7016</v>
      </c>
      <c r="Q23063">
        <v>25</v>
      </c>
      <c r="R23063" s="14">
        <v>-11</v>
      </c>
      <c r="S23063">
        <v>1</v>
      </c>
      <c r="T23063" t="s">
        <v>6053</v>
      </c>
      <c r="U23063" t="s">
        <v>6059</v>
      </c>
    </row>
    <row r="23064" spans="2:21" x14ac:dyDescent="0.25">
      <c r="B23064" t="s">
        <v>5986</v>
      </c>
      <c r="C23064" t="s">
        <v>1232</v>
      </c>
      <c r="D23064" t="s">
        <v>569</v>
      </c>
      <c r="E23064" t="s">
        <v>151</v>
      </c>
      <c r="F23064" t="s">
        <v>52</v>
      </c>
      <c r="G23064" t="s">
        <v>23</v>
      </c>
      <c r="H23064" s="1">
        <v>41996</v>
      </c>
      <c r="I23064" s="1">
        <v>42000</v>
      </c>
      <c r="J23064" t="s">
        <v>24</v>
      </c>
      <c r="K23064" t="s">
        <v>569</v>
      </c>
      <c r="L23064">
        <v>-8.6291053000000009</v>
      </c>
      <c r="M23064">
        <v>41.157943799999998</v>
      </c>
      <c r="N23064">
        <v>4</v>
      </c>
      <c r="O23064" s="12">
        <v>0.5</v>
      </c>
      <c r="P23064" t="s">
        <v>6492</v>
      </c>
      <c r="Q23064">
        <v>30</v>
      </c>
      <c r="R23064" s="14">
        <v>-6</v>
      </c>
      <c r="S23064">
        <v>2</v>
      </c>
      <c r="T23064" t="s">
        <v>6053</v>
      </c>
      <c r="U23064" t="s">
        <v>6081</v>
      </c>
    </row>
    <row r="23065" spans="2:21" x14ac:dyDescent="0.25">
      <c r="B23065" t="s">
        <v>5986</v>
      </c>
      <c r="C23065" t="s">
        <v>1232</v>
      </c>
      <c r="D23065" t="s">
        <v>569</v>
      </c>
      <c r="E23065" t="s">
        <v>151</v>
      </c>
      <c r="F23065" t="s">
        <v>52</v>
      </c>
      <c r="G23065" t="s">
        <v>23</v>
      </c>
      <c r="H23065" s="1">
        <v>41996</v>
      </c>
      <c r="I23065" s="1">
        <v>42000</v>
      </c>
      <c r="J23065" t="s">
        <v>24</v>
      </c>
      <c r="K23065" t="s">
        <v>569</v>
      </c>
      <c r="L23065">
        <v>-8.6291053000000009</v>
      </c>
      <c r="M23065">
        <v>41.157943799999998</v>
      </c>
      <c r="N23065">
        <v>4</v>
      </c>
      <c r="O23065" s="12">
        <v>0.5</v>
      </c>
      <c r="P23065" t="s">
        <v>6193</v>
      </c>
      <c r="Q23065">
        <v>33</v>
      </c>
      <c r="R23065" s="14">
        <v>-10</v>
      </c>
      <c r="S23065">
        <v>6</v>
      </c>
      <c r="T23065" t="s">
        <v>6053</v>
      </c>
      <c r="U23065" t="s">
        <v>6067</v>
      </c>
    </row>
    <row r="23066" spans="2:21" x14ac:dyDescent="0.25">
      <c r="B23066" t="s">
        <v>5986</v>
      </c>
      <c r="C23066" t="s">
        <v>1232</v>
      </c>
      <c r="D23066" t="s">
        <v>569</v>
      </c>
      <c r="E23066" t="s">
        <v>151</v>
      </c>
      <c r="F23066" t="s">
        <v>52</v>
      </c>
      <c r="G23066" t="s">
        <v>23</v>
      </c>
      <c r="H23066" s="1">
        <v>41996</v>
      </c>
      <c r="I23066" s="1">
        <v>42000</v>
      </c>
      <c r="J23066" t="s">
        <v>24</v>
      </c>
      <c r="K23066" t="s">
        <v>569</v>
      </c>
      <c r="L23066">
        <v>-8.6291053000000009</v>
      </c>
      <c r="M23066">
        <v>41.157943799999998</v>
      </c>
      <c r="N23066">
        <v>4</v>
      </c>
      <c r="O23066" s="12">
        <v>0.5</v>
      </c>
      <c r="P23066" t="s">
        <v>6627</v>
      </c>
      <c r="Q23066">
        <v>21</v>
      </c>
      <c r="R23066" s="14">
        <v>-17</v>
      </c>
      <c r="S23066">
        <v>3</v>
      </c>
      <c r="T23066" t="s">
        <v>6053</v>
      </c>
      <c r="U23066" t="s">
        <v>6103</v>
      </c>
    </row>
    <row r="23067" spans="2:21" x14ac:dyDescent="0.25">
      <c r="B23067" t="s">
        <v>5986</v>
      </c>
      <c r="C23067" t="s">
        <v>1232</v>
      </c>
      <c r="D23067" t="s">
        <v>569</v>
      </c>
      <c r="E23067" t="s">
        <v>151</v>
      </c>
      <c r="F23067" t="s">
        <v>52</v>
      </c>
      <c r="G23067" t="s">
        <v>23</v>
      </c>
      <c r="H23067" s="1">
        <v>41996</v>
      </c>
      <c r="I23067" s="1">
        <v>42000</v>
      </c>
      <c r="J23067" t="s">
        <v>24</v>
      </c>
      <c r="K23067" t="s">
        <v>569</v>
      </c>
      <c r="L23067">
        <v>-8.6291053000000009</v>
      </c>
      <c r="M23067">
        <v>41.157943799999998</v>
      </c>
      <c r="N23067">
        <v>4</v>
      </c>
      <c r="O23067" s="12">
        <v>0.5</v>
      </c>
      <c r="P23067" t="s">
        <v>7016</v>
      </c>
      <c r="Q23067">
        <v>25</v>
      </c>
      <c r="R23067" s="14">
        <v>-11</v>
      </c>
      <c r="S23067">
        <v>1</v>
      </c>
      <c r="T23067" t="s">
        <v>6053</v>
      </c>
      <c r="U23067" t="s">
        <v>6059</v>
      </c>
    </row>
    <row r="23068" spans="2:21" x14ac:dyDescent="0.25">
      <c r="B23068" t="s">
        <v>5986</v>
      </c>
      <c r="C23068" t="s">
        <v>1232</v>
      </c>
      <c r="D23068" t="s">
        <v>569</v>
      </c>
      <c r="E23068" t="s">
        <v>151</v>
      </c>
      <c r="F23068" t="s">
        <v>52</v>
      </c>
      <c r="G23068" t="s">
        <v>23</v>
      </c>
      <c r="H23068" s="1">
        <v>41996</v>
      </c>
      <c r="I23068" s="1">
        <v>42000</v>
      </c>
      <c r="J23068" t="s">
        <v>24</v>
      </c>
      <c r="K23068" t="s">
        <v>569</v>
      </c>
      <c r="L23068">
        <v>-8.6291053000000009</v>
      </c>
      <c r="M23068">
        <v>41.157943799999998</v>
      </c>
      <c r="N23068">
        <v>4</v>
      </c>
      <c r="O23068" s="12">
        <v>0.5</v>
      </c>
      <c r="P23068" t="s">
        <v>6492</v>
      </c>
      <c r="Q23068">
        <v>30</v>
      </c>
      <c r="R23068" s="14">
        <v>-6</v>
      </c>
      <c r="S23068">
        <v>2</v>
      </c>
      <c r="T23068" t="s">
        <v>6053</v>
      </c>
      <c r="U23068" t="s">
        <v>6081</v>
      </c>
    </row>
    <row r="23069" spans="2:21" x14ac:dyDescent="0.25">
      <c r="B23069" t="s">
        <v>5986</v>
      </c>
      <c r="C23069" t="s">
        <v>1232</v>
      </c>
      <c r="D23069" t="s">
        <v>569</v>
      </c>
      <c r="E23069" t="s">
        <v>151</v>
      </c>
      <c r="F23069" t="s">
        <v>52</v>
      </c>
      <c r="G23069" t="s">
        <v>23</v>
      </c>
      <c r="H23069" s="1">
        <v>41996</v>
      </c>
      <c r="I23069" s="1">
        <v>42000</v>
      </c>
      <c r="J23069" t="s">
        <v>24</v>
      </c>
      <c r="K23069" t="s">
        <v>569</v>
      </c>
      <c r="L23069">
        <v>-8.6291053000000009</v>
      </c>
      <c r="M23069">
        <v>41.157943799999998</v>
      </c>
      <c r="N23069">
        <v>4</v>
      </c>
      <c r="O23069" s="12">
        <v>0.5</v>
      </c>
      <c r="P23069" t="s">
        <v>6193</v>
      </c>
      <c r="Q23069">
        <v>33</v>
      </c>
      <c r="R23069" s="14">
        <v>-10</v>
      </c>
      <c r="S23069">
        <v>6</v>
      </c>
      <c r="T23069" t="s">
        <v>6053</v>
      </c>
      <c r="U23069" t="s">
        <v>6067</v>
      </c>
    </row>
    <row r="23070" spans="2:21" x14ac:dyDescent="0.25">
      <c r="B23070" t="s">
        <v>5986</v>
      </c>
      <c r="C23070" t="s">
        <v>1232</v>
      </c>
      <c r="D23070" t="s">
        <v>569</v>
      </c>
      <c r="E23070" t="s">
        <v>151</v>
      </c>
      <c r="F23070" t="s">
        <v>52</v>
      </c>
      <c r="G23070" t="s">
        <v>23</v>
      </c>
      <c r="H23070" s="1">
        <v>41996</v>
      </c>
      <c r="I23070" s="1">
        <v>42000</v>
      </c>
      <c r="J23070" t="s">
        <v>24</v>
      </c>
      <c r="K23070" t="s">
        <v>569</v>
      </c>
      <c r="L23070">
        <v>-8.6291053000000009</v>
      </c>
      <c r="M23070">
        <v>41.157943799999998</v>
      </c>
      <c r="N23070">
        <v>4</v>
      </c>
      <c r="O23070" s="12">
        <v>0.5</v>
      </c>
      <c r="P23070" t="s">
        <v>6627</v>
      </c>
      <c r="Q23070">
        <v>21</v>
      </c>
      <c r="R23070" s="14">
        <v>-17</v>
      </c>
      <c r="S23070">
        <v>3</v>
      </c>
      <c r="T23070" t="s">
        <v>6053</v>
      </c>
      <c r="U23070" t="s">
        <v>6103</v>
      </c>
    </row>
    <row r="23071" spans="2:21" x14ac:dyDescent="0.25">
      <c r="B23071" t="s">
        <v>5986</v>
      </c>
      <c r="C23071" t="s">
        <v>1232</v>
      </c>
      <c r="D23071" t="s">
        <v>569</v>
      </c>
      <c r="E23071" t="s">
        <v>151</v>
      </c>
      <c r="F23071" t="s">
        <v>52</v>
      </c>
      <c r="G23071" t="s">
        <v>23</v>
      </c>
      <c r="H23071" s="1">
        <v>41996</v>
      </c>
      <c r="I23071" s="1">
        <v>42000</v>
      </c>
      <c r="J23071" t="s">
        <v>24</v>
      </c>
      <c r="K23071" t="s">
        <v>569</v>
      </c>
      <c r="L23071">
        <v>-8.6291053000000009</v>
      </c>
      <c r="M23071">
        <v>41.157943799999998</v>
      </c>
      <c r="N23071">
        <v>4</v>
      </c>
      <c r="O23071" s="12">
        <v>0.5</v>
      </c>
      <c r="P23071" t="s">
        <v>7016</v>
      </c>
      <c r="Q23071">
        <v>25</v>
      </c>
      <c r="R23071" s="14">
        <v>-11</v>
      </c>
      <c r="S23071">
        <v>1</v>
      </c>
      <c r="T23071" t="s">
        <v>6053</v>
      </c>
      <c r="U23071" t="s">
        <v>6059</v>
      </c>
    </row>
    <row r="23072" spans="2:21" x14ac:dyDescent="0.25">
      <c r="B23072" t="s">
        <v>5986</v>
      </c>
      <c r="C23072" t="s">
        <v>1232</v>
      </c>
      <c r="D23072" t="s">
        <v>569</v>
      </c>
      <c r="E23072" t="s">
        <v>151</v>
      </c>
      <c r="F23072" t="s">
        <v>52</v>
      </c>
      <c r="G23072" t="s">
        <v>23</v>
      </c>
      <c r="H23072" s="1">
        <v>41996</v>
      </c>
      <c r="I23072" s="1">
        <v>42000</v>
      </c>
      <c r="J23072" t="s">
        <v>24</v>
      </c>
      <c r="K23072" t="s">
        <v>569</v>
      </c>
      <c r="L23072">
        <v>-8.6291053000000009</v>
      </c>
      <c r="M23072">
        <v>41.157943799999998</v>
      </c>
      <c r="N23072">
        <v>4</v>
      </c>
      <c r="O23072" s="12">
        <v>0.5</v>
      </c>
      <c r="P23072" t="s">
        <v>6492</v>
      </c>
      <c r="Q23072">
        <v>30</v>
      </c>
      <c r="R23072" s="14">
        <v>-6</v>
      </c>
      <c r="S23072">
        <v>2</v>
      </c>
      <c r="T23072" t="s">
        <v>6053</v>
      </c>
      <c r="U23072" t="s">
        <v>6081</v>
      </c>
    </row>
    <row r="23073" spans="2:21" x14ac:dyDescent="0.25">
      <c r="B23073" t="s">
        <v>5986</v>
      </c>
      <c r="C23073" t="s">
        <v>1232</v>
      </c>
      <c r="D23073" t="s">
        <v>569</v>
      </c>
      <c r="E23073" t="s">
        <v>151</v>
      </c>
      <c r="F23073" t="s">
        <v>52</v>
      </c>
      <c r="G23073" t="s">
        <v>23</v>
      </c>
      <c r="H23073" s="1">
        <v>41996</v>
      </c>
      <c r="I23073" s="1">
        <v>42000</v>
      </c>
      <c r="J23073" t="s">
        <v>24</v>
      </c>
      <c r="K23073" t="s">
        <v>569</v>
      </c>
      <c r="L23073">
        <v>-8.6291053000000009</v>
      </c>
      <c r="M23073">
        <v>41.157943799999998</v>
      </c>
      <c r="N23073">
        <v>4</v>
      </c>
      <c r="O23073" s="12">
        <v>0.5</v>
      </c>
      <c r="P23073" t="s">
        <v>6193</v>
      </c>
      <c r="Q23073">
        <v>33</v>
      </c>
      <c r="R23073" s="14">
        <v>-10</v>
      </c>
      <c r="S23073">
        <v>6</v>
      </c>
      <c r="T23073" t="s">
        <v>6053</v>
      </c>
      <c r="U23073" t="s">
        <v>6067</v>
      </c>
    </row>
    <row r="23074" spans="2:21" x14ac:dyDescent="0.25">
      <c r="B23074" t="s">
        <v>5986</v>
      </c>
      <c r="C23074" t="s">
        <v>1232</v>
      </c>
      <c r="D23074" t="s">
        <v>569</v>
      </c>
      <c r="E23074" t="s">
        <v>151</v>
      </c>
      <c r="F23074" t="s">
        <v>52</v>
      </c>
      <c r="G23074" t="s">
        <v>23</v>
      </c>
      <c r="H23074" s="1">
        <v>41996</v>
      </c>
      <c r="I23074" s="1">
        <v>42000</v>
      </c>
      <c r="J23074" t="s">
        <v>24</v>
      </c>
      <c r="K23074" t="s">
        <v>569</v>
      </c>
      <c r="L23074">
        <v>-8.6291053000000009</v>
      </c>
      <c r="M23074">
        <v>41.157943799999998</v>
      </c>
      <c r="N23074">
        <v>4</v>
      </c>
      <c r="O23074" s="12">
        <v>0.5</v>
      </c>
      <c r="P23074" t="s">
        <v>6627</v>
      </c>
      <c r="Q23074">
        <v>21</v>
      </c>
      <c r="R23074" s="14">
        <v>-17</v>
      </c>
      <c r="S23074">
        <v>3</v>
      </c>
      <c r="T23074" t="s">
        <v>6053</v>
      </c>
      <c r="U23074" t="s">
        <v>6103</v>
      </c>
    </row>
    <row r="23075" spans="2:21" x14ac:dyDescent="0.25">
      <c r="B23075" t="s">
        <v>5985</v>
      </c>
      <c r="C23075" t="s">
        <v>1340</v>
      </c>
      <c r="D23075" t="s">
        <v>377</v>
      </c>
      <c r="E23075" t="s">
        <v>68</v>
      </c>
      <c r="F23075" t="s">
        <v>30</v>
      </c>
      <c r="G23075" t="s">
        <v>23</v>
      </c>
      <c r="H23075" s="1">
        <v>41996</v>
      </c>
      <c r="I23075" s="1">
        <v>42001</v>
      </c>
      <c r="J23075" t="s">
        <v>24</v>
      </c>
      <c r="K23075" t="s">
        <v>187</v>
      </c>
      <c r="L23075">
        <v>11.5819806</v>
      </c>
      <c r="M23075">
        <v>48.135125299999999</v>
      </c>
      <c r="N23075">
        <v>5</v>
      </c>
      <c r="O23075" s="12">
        <v>0</v>
      </c>
      <c r="P23075" t="s">
        <v>6157</v>
      </c>
      <c r="Q23075">
        <v>50</v>
      </c>
      <c r="R23075" s="14">
        <v>3</v>
      </c>
      <c r="S23075">
        <v>2</v>
      </c>
      <c r="T23075" t="s">
        <v>6053</v>
      </c>
      <c r="U23075" t="s">
        <v>6059</v>
      </c>
    </row>
    <row r="23076" spans="2:21" x14ac:dyDescent="0.25">
      <c r="B23076" t="s">
        <v>5990</v>
      </c>
      <c r="C23076" t="s">
        <v>231</v>
      </c>
      <c r="D23076" t="s">
        <v>1184</v>
      </c>
      <c r="E23076" t="s">
        <v>51</v>
      </c>
      <c r="F23076" t="s">
        <v>52</v>
      </c>
      <c r="G23076" t="s">
        <v>23</v>
      </c>
      <c r="H23076" s="1">
        <v>41997</v>
      </c>
      <c r="I23076" s="1">
        <v>41997</v>
      </c>
      <c r="J23076" t="s">
        <v>64</v>
      </c>
      <c r="K23076" t="s">
        <v>134</v>
      </c>
      <c r="L23076">
        <v>10.6296859</v>
      </c>
      <c r="M23076">
        <v>44.698993199999997</v>
      </c>
      <c r="N23076">
        <v>0</v>
      </c>
      <c r="O23076" s="12">
        <v>0</v>
      </c>
      <c r="P23076" t="s">
        <v>6152</v>
      </c>
      <c r="Q23076">
        <v>2553</v>
      </c>
      <c r="R23076" s="14">
        <v>843</v>
      </c>
      <c r="S23076">
        <v>7</v>
      </c>
      <c r="T23076" t="s">
        <v>6056</v>
      </c>
      <c r="U23076" t="s">
        <v>6057</v>
      </c>
    </row>
    <row r="23077" spans="2:21" x14ac:dyDescent="0.25">
      <c r="B23077" t="s">
        <v>5990</v>
      </c>
      <c r="C23077" t="s">
        <v>231</v>
      </c>
      <c r="D23077" t="s">
        <v>1184</v>
      </c>
      <c r="E23077" t="s">
        <v>51</v>
      </c>
      <c r="F23077" t="s">
        <v>52</v>
      </c>
      <c r="G23077" t="s">
        <v>23</v>
      </c>
      <c r="H23077" s="1">
        <v>41997</v>
      </c>
      <c r="I23077" s="1">
        <v>41997</v>
      </c>
      <c r="J23077" t="s">
        <v>64</v>
      </c>
      <c r="K23077" t="s">
        <v>134</v>
      </c>
      <c r="L23077">
        <v>10.6296859</v>
      </c>
      <c r="M23077">
        <v>44.698993199999997</v>
      </c>
      <c r="N23077">
        <v>0</v>
      </c>
      <c r="O23077" s="12">
        <v>0</v>
      </c>
      <c r="P23077" t="s">
        <v>6909</v>
      </c>
      <c r="Q23077">
        <v>31</v>
      </c>
      <c r="R23077" s="14">
        <v>5</v>
      </c>
      <c r="S23077">
        <v>2</v>
      </c>
      <c r="T23077" t="s">
        <v>6053</v>
      </c>
      <c r="U23077" t="s">
        <v>6059</v>
      </c>
    </row>
    <row r="23078" spans="2:21" x14ac:dyDescent="0.25">
      <c r="B23078" t="s">
        <v>5990</v>
      </c>
      <c r="C23078" t="s">
        <v>231</v>
      </c>
      <c r="D23078" t="s">
        <v>1184</v>
      </c>
      <c r="E23078" t="s">
        <v>51</v>
      </c>
      <c r="F23078" t="s">
        <v>52</v>
      </c>
      <c r="G23078" t="s">
        <v>23</v>
      </c>
      <c r="H23078" s="1">
        <v>41997</v>
      </c>
      <c r="I23078" s="1">
        <v>41997</v>
      </c>
      <c r="J23078" t="s">
        <v>64</v>
      </c>
      <c r="K23078" t="s">
        <v>134</v>
      </c>
      <c r="L23078">
        <v>10.6296859</v>
      </c>
      <c r="M23078">
        <v>44.698993199999997</v>
      </c>
      <c r="N23078">
        <v>0</v>
      </c>
      <c r="O23078" s="12">
        <v>0</v>
      </c>
      <c r="P23078" t="s">
        <v>6152</v>
      </c>
      <c r="Q23078">
        <v>2553</v>
      </c>
      <c r="R23078" s="14">
        <v>843</v>
      </c>
      <c r="S23078">
        <v>7</v>
      </c>
      <c r="T23078" t="s">
        <v>6056</v>
      </c>
      <c r="U23078" t="s">
        <v>6057</v>
      </c>
    </row>
    <row r="23079" spans="2:21" x14ac:dyDescent="0.25">
      <c r="B23079" t="s">
        <v>5990</v>
      </c>
      <c r="C23079" t="s">
        <v>231</v>
      </c>
      <c r="D23079" t="s">
        <v>1184</v>
      </c>
      <c r="E23079" t="s">
        <v>51</v>
      </c>
      <c r="F23079" t="s">
        <v>52</v>
      </c>
      <c r="G23079" t="s">
        <v>23</v>
      </c>
      <c r="H23079" s="1">
        <v>41997</v>
      </c>
      <c r="I23079" s="1">
        <v>41997</v>
      </c>
      <c r="J23079" t="s">
        <v>64</v>
      </c>
      <c r="K23079" t="s">
        <v>134</v>
      </c>
      <c r="L23079">
        <v>10.6296859</v>
      </c>
      <c r="M23079">
        <v>44.698993199999997</v>
      </c>
      <c r="N23079">
        <v>0</v>
      </c>
      <c r="O23079" s="12">
        <v>0</v>
      </c>
      <c r="P23079" t="s">
        <v>6909</v>
      </c>
      <c r="Q23079">
        <v>31</v>
      </c>
      <c r="R23079" s="14">
        <v>5</v>
      </c>
      <c r="S23079">
        <v>2</v>
      </c>
      <c r="T23079" t="s">
        <v>6053</v>
      </c>
      <c r="U23079" t="s">
        <v>6059</v>
      </c>
    </row>
    <row r="23080" spans="2:21" x14ac:dyDescent="0.25">
      <c r="B23080" t="s">
        <v>5991</v>
      </c>
      <c r="C23080" t="s">
        <v>767</v>
      </c>
      <c r="D23080" t="s">
        <v>1487</v>
      </c>
      <c r="E23080" t="s">
        <v>29</v>
      </c>
      <c r="F23080" t="s">
        <v>30</v>
      </c>
      <c r="G23080" t="s">
        <v>23</v>
      </c>
      <c r="H23080" s="1">
        <v>41997</v>
      </c>
      <c r="I23080" s="1">
        <v>41997</v>
      </c>
      <c r="J23080" t="s">
        <v>64</v>
      </c>
      <c r="K23080" t="s">
        <v>114</v>
      </c>
      <c r="L23080">
        <v>2.2947614999999999</v>
      </c>
      <c r="M23080">
        <v>48.693064200000002</v>
      </c>
      <c r="N23080">
        <v>0</v>
      </c>
      <c r="O23080" s="12">
        <v>0</v>
      </c>
      <c r="P23080" t="s">
        <v>7424</v>
      </c>
      <c r="Q23080">
        <v>28</v>
      </c>
      <c r="R23080" s="14">
        <v>0</v>
      </c>
      <c r="S23080">
        <v>3</v>
      </c>
      <c r="T23080" t="s">
        <v>6053</v>
      </c>
      <c r="U23080" t="s">
        <v>6079</v>
      </c>
    </row>
    <row r="23081" spans="2:21" x14ac:dyDescent="0.25">
      <c r="B23081" t="s">
        <v>5989</v>
      </c>
      <c r="C23081" t="s">
        <v>687</v>
      </c>
      <c r="D23081" t="s">
        <v>284</v>
      </c>
      <c r="E23081" t="s">
        <v>68</v>
      </c>
      <c r="F23081" t="s">
        <v>30</v>
      </c>
      <c r="G23081" t="s">
        <v>23</v>
      </c>
      <c r="H23081" s="1">
        <v>41997</v>
      </c>
      <c r="I23081" s="1">
        <v>42001</v>
      </c>
      <c r="J23081" t="s">
        <v>24</v>
      </c>
      <c r="K23081" t="s">
        <v>284</v>
      </c>
      <c r="L23081">
        <v>13.404954</v>
      </c>
      <c r="M23081">
        <v>52.520006600000002</v>
      </c>
      <c r="N23081">
        <v>4</v>
      </c>
      <c r="O23081" s="12">
        <v>0.2</v>
      </c>
      <c r="P23081" t="s">
        <v>6177</v>
      </c>
      <c r="Q23081">
        <v>1314</v>
      </c>
      <c r="R23081" s="14">
        <v>378</v>
      </c>
      <c r="S23081">
        <v>4</v>
      </c>
      <c r="T23081" t="s">
        <v>6056</v>
      </c>
      <c r="U23081" t="s">
        <v>6057</v>
      </c>
    </row>
    <row r="23082" spans="2:21" x14ac:dyDescent="0.25">
      <c r="B23082" t="s">
        <v>5989</v>
      </c>
      <c r="C23082" t="s">
        <v>687</v>
      </c>
      <c r="D23082" t="s">
        <v>284</v>
      </c>
      <c r="E23082" t="s">
        <v>68</v>
      </c>
      <c r="F23082" t="s">
        <v>30</v>
      </c>
      <c r="G23082" t="s">
        <v>23</v>
      </c>
      <c r="H23082" s="1">
        <v>41997</v>
      </c>
      <c r="I23082" s="1">
        <v>42001</v>
      </c>
      <c r="J23082" t="s">
        <v>24</v>
      </c>
      <c r="K23082" t="s">
        <v>284</v>
      </c>
      <c r="L23082">
        <v>13.404954</v>
      </c>
      <c r="M23082">
        <v>52.520006600000002</v>
      </c>
      <c r="N23082">
        <v>4</v>
      </c>
      <c r="O23082" s="12">
        <v>0.2</v>
      </c>
      <c r="P23082" t="s">
        <v>6750</v>
      </c>
      <c r="Q23082">
        <v>34</v>
      </c>
      <c r="R23082" s="14">
        <v>13</v>
      </c>
      <c r="S23082">
        <v>2</v>
      </c>
      <c r="T23082" t="s">
        <v>6056</v>
      </c>
      <c r="U23082" t="s">
        <v>6129</v>
      </c>
    </row>
    <row r="23083" spans="2:21" x14ac:dyDescent="0.25">
      <c r="B23083" t="s">
        <v>5989</v>
      </c>
      <c r="C23083" t="s">
        <v>687</v>
      </c>
      <c r="D23083" t="s">
        <v>284</v>
      </c>
      <c r="E23083" t="s">
        <v>68</v>
      </c>
      <c r="F23083" t="s">
        <v>30</v>
      </c>
      <c r="G23083" t="s">
        <v>23</v>
      </c>
      <c r="H23083" s="1">
        <v>41997</v>
      </c>
      <c r="I23083" s="1">
        <v>42001</v>
      </c>
      <c r="J23083" t="s">
        <v>24</v>
      </c>
      <c r="K23083" t="s">
        <v>284</v>
      </c>
      <c r="L23083">
        <v>13.404954</v>
      </c>
      <c r="M23083">
        <v>52.520006600000002</v>
      </c>
      <c r="N23083">
        <v>4</v>
      </c>
      <c r="O23083" s="12">
        <v>0.2</v>
      </c>
      <c r="P23083" t="s">
        <v>6954</v>
      </c>
      <c r="Q23083">
        <v>461</v>
      </c>
      <c r="R23083" s="14">
        <v>-26</v>
      </c>
      <c r="S23083">
        <v>7</v>
      </c>
      <c r="T23083" t="s">
        <v>6087</v>
      </c>
      <c r="U23083" t="s">
        <v>6097</v>
      </c>
    </row>
    <row r="23084" spans="2:21" x14ac:dyDescent="0.25">
      <c r="B23084" t="s">
        <v>5989</v>
      </c>
      <c r="C23084" t="s">
        <v>687</v>
      </c>
      <c r="D23084" t="s">
        <v>284</v>
      </c>
      <c r="E23084" t="s">
        <v>68</v>
      </c>
      <c r="F23084" t="s">
        <v>30</v>
      </c>
      <c r="G23084" t="s">
        <v>23</v>
      </c>
      <c r="H23084" s="1">
        <v>41997</v>
      </c>
      <c r="I23084" s="1">
        <v>42001</v>
      </c>
      <c r="J23084" t="s">
        <v>24</v>
      </c>
      <c r="K23084" t="s">
        <v>284</v>
      </c>
      <c r="L23084">
        <v>13.404954</v>
      </c>
      <c r="M23084">
        <v>52.520006600000002</v>
      </c>
      <c r="N23084">
        <v>4</v>
      </c>
      <c r="O23084" s="12">
        <v>0.1</v>
      </c>
      <c r="P23084" t="s">
        <v>6177</v>
      </c>
      <c r="Q23084">
        <v>1314</v>
      </c>
      <c r="R23084" s="14">
        <v>378</v>
      </c>
      <c r="S23084">
        <v>4</v>
      </c>
      <c r="T23084" t="s">
        <v>6056</v>
      </c>
      <c r="U23084" t="s">
        <v>6057</v>
      </c>
    </row>
    <row r="23085" spans="2:21" x14ac:dyDescent="0.25">
      <c r="B23085" t="s">
        <v>5989</v>
      </c>
      <c r="C23085" t="s">
        <v>687</v>
      </c>
      <c r="D23085" t="s">
        <v>284</v>
      </c>
      <c r="E23085" t="s">
        <v>68</v>
      </c>
      <c r="F23085" t="s">
        <v>30</v>
      </c>
      <c r="G23085" t="s">
        <v>23</v>
      </c>
      <c r="H23085" s="1">
        <v>41997</v>
      </c>
      <c r="I23085" s="1">
        <v>42001</v>
      </c>
      <c r="J23085" t="s">
        <v>24</v>
      </c>
      <c r="K23085" t="s">
        <v>284</v>
      </c>
      <c r="L23085">
        <v>13.404954</v>
      </c>
      <c r="M23085">
        <v>52.520006600000002</v>
      </c>
      <c r="N23085">
        <v>4</v>
      </c>
      <c r="O23085" s="12">
        <v>0.1</v>
      </c>
      <c r="P23085" t="s">
        <v>6750</v>
      </c>
      <c r="Q23085">
        <v>34</v>
      </c>
      <c r="R23085" s="14">
        <v>13</v>
      </c>
      <c r="S23085">
        <v>2</v>
      </c>
      <c r="T23085" t="s">
        <v>6056</v>
      </c>
      <c r="U23085" t="s">
        <v>6129</v>
      </c>
    </row>
    <row r="23086" spans="2:21" x14ac:dyDescent="0.25">
      <c r="B23086" t="s">
        <v>5989</v>
      </c>
      <c r="C23086" t="s">
        <v>687</v>
      </c>
      <c r="D23086" t="s">
        <v>284</v>
      </c>
      <c r="E23086" t="s">
        <v>68</v>
      </c>
      <c r="F23086" t="s">
        <v>30</v>
      </c>
      <c r="G23086" t="s">
        <v>23</v>
      </c>
      <c r="H23086" s="1">
        <v>41997</v>
      </c>
      <c r="I23086" s="1">
        <v>42001</v>
      </c>
      <c r="J23086" t="s">
        <v>24</v>
      </c>
      <c r="K23086" t="s">
        <v>284</v>
      </c>
      <c r="L23086">
        <v>13.404954</v>
      </c>
      <c r="M23086">
        <v>52.520006600000002</v>
      </c>
      <c r="N23086">
        <v>4</v>
      </c>
      <c r="O23086" s="12">
        <v>0.1</v>
      </c>
      <c r="P23086" t="s">
        <v>6954</v>
      </c>
      <c r="Q23086">
        <v>461</v>
      </c>
      <c r="R23086" s="14">
        <v>-26</v>
      </c>
      <c r="S23086">
        <v>7</v>
      </c>
      <c r="T23086" t="s">
        <v>6087</v>
      </c>
      <c r="U23086" t="s">
        <v>6097</v>
      </c>
    </row>
    <row r="23087" spans="2:21" x14ac:dyDescent="0.25">
      <c r="B23087" t="s">
        <v>5989</v>
      </c>
      <c r="C23087" t="s">
        <v>687</v>
      </c>
      <c r="D23087" t="s">
        <v>284</v>
      </c>
      <c r="E23087" t="s">
        <v>68</v>
      </c>
      <c r="F23087" t="s">
        <v>30</v>
      </c>
      <c r="G23087" t="s">
        <v>23</v>
      </c>
      <c r="H23087" s="1">
        <v>41997</v>
      </c>
      <c r="I23087" s="1">
        <v>42001</v>
      </c>
      <c r="J23087" t="s">
        <v>24</v>
      </c>
      <c r="K23087" t="s">
        <v>284</v>
      </c>
      <c r="L23087">
        <v>13.404954</v>
      </c>
      <c r="M23087">
        <v>52.520006600000002</v>
      </c>
      <c r="N23087">
        <v>4</v>
      </c>
      <c r="O23087" s="12">
        <v>0.1</v>
      </c>
      <c r="P23087" t="s">
        <v>6177</v>
      </c>
      <c r="Q23087">
        <v>1314</v>
      </c>
      <c r="R23087" s="14">
        <v>378</v>
      </c>
      <c r="S23087">
        <v>4</v>
      </c>
      <c r="T23087" t="s">
        <v>6056</v>
      </c>
      <c r="U23087" t="s">
        <v>6057</v>
      </c>
    </row>
    <row r="23088" spans="2:21" x14ac:dyDescent="0.25">
      <c r="B23088" t="s">
        <v>5989</v>
      </c>
      <c r="C23088" t="s">
        <v>687</v>
      </c>
      <c r="D23088" t="s">
        <v>284</v>
      </c>
      <c r="E23088" t="s">
        <v>68</v>
      </c>
      <c r="F23088" t="s">
        <v>30</v>
      </c>
      <c r="G23088" t="s">
        <v>23</v>
      </c>
      <c r="H23088" s="1">
        <v>41997</v>
      </c>
      <c r="I23088" s="1">
        <v>42001</v>
      </c>
      <c r="J23088" t="s">
        <v>24</v>
      </c>
      <c r="K23088" t="s">
        <v>284</v>
      </c>
      <c r="L23088">
        <v>13.404954</v>
      </c>
      <c r="M23088">
        <v>52.520006600000002</v>
      </c>
      <c r="N23088">
        <v>4</v>
      </c>
      <c r="O23088" s="12">
        <v>0.1</v>
      </c>
      <c r="P23088" t="s">
        <v>6750</v>
      </c>
      <c r="Q23088">
        <v>34</v>
      </c>
      <c r="R23088" s="14">
        <v>13</v>
      </c>
      <c r="S23088">
        <v>2</v>
      </c>
      <c r="T23088" t="s">
        <v>6056</v>
      </c>
      <c r="U23088" t="s">
        <v>6129</v>
      </c>
    </row>
    <row r="23089" spans="2:21" x14ac:dyDescent="0.25">
      <c r="B23089" t="s">
        <v>5989</v>
      </c>
      <c r="C23089" t="s">
        <v>687</v>
      </c>
      <c r="D23089" t="s">
        <v>284</v>
      </c>
      <c r="E23089" t="s">
        <v>68</v>
      </c>
      <c r="F23089" t="s">
        <v>30</v>
      </c>
      <c r="G23089" t="s">
        <v>23</v>
      </c>
      <c r="H23089" s="1">
        <v>41997</v>
      </c>
      <c r="I23089" s="1">
        <v>42001</v>
      </c>
      <c r="J23089" t="s">
        <v>24</v>
      </c>
      <c r="K23089" t="s">
        <v>284</v>
      </c>
      <c r="L23089">
        <v>13.404954</v>
      </c>
      <c r="M23089">
        <v>52.520006600000002</v>
      </c>
      <c r="N23089">
        <v>4</v>
      </c>
      <c r="O23089" s="12">
        <v>0.1</v>
      </c>
      <c r="P23089" t="s">
        <v>6954</v>
      </c>
      <c r="Q23089">
        <v>461</v>
      </c>
      <c r="R23089" s="14">
        <v>-26</v>
      </c>
      <c r="S23089">
        <v>7</v>
      </c>
      <c r="T23089" t="s">
        <v>6087</v>
      </c>
      <c r="U23089" t="s">
        <v>6097</v>
      </c>
    </row>
    <row r="23090" spans="2:21" x14ac:dyDescent="0.25">
      <c r="B23090" t="s">
        <v>5988</v>
      </c>
      <c r="C23090" t="s">
        <v>201</v>
      </c>
      <c r="D23090" t="s">
        <v>223</v>
      </c>
      <c r="E23090" t="s">
        <v>29</v>
      </c>
      <c r="F23090" t="s">
        <v>30</v>
      </c>
      <c r="G23090" t="s">
        <v>23</v>
      </c>
      <c r="H23090" s="1">
        <v>41997</v>
      </c>
      <c r="I23090" s="1">
        <v>42001</v>
      </c>
      <c r="J23090" t="s">
        <v>24</v>
      </c>
      <c r="K23090" t="s">
        <v>43</v>
      </c>
      <c r="L23090">
        <v>5.3697800000000004</v>
      </c>
      <c r="M23090">
        <v>43.296481999999997</v>
      </c>
      <c r="N23090">
        <v>4</v>
      </c>
      <c r="O23090" s="12">
        <v>0</v>
      </c>
      <c r="P23090" t="s">
        <v>6531</v>
      </c>
      <c r="Q23090">
        <v>56</v>
      </c>
      <c r="R23090" s="14">
        <v>27</v>
      </c>
      <c r="S23090">
        <v>8</v>
      </c>
      <c r="T23090" t="s">
        <v>6053</v>
      </c>
      <c r="U23090" t="s">
        <v>6081</v>
      </c>
    </row>
    <row r="23091" spans="2:21" x14ac:dyDescent="0.25">
      <c r="B23091" t="s">
        <v>5988</v>
      </c>
      <c r="C23091" t="s">
        <v>201</v>
      </c>
      <c r="D23091" t="s">
        <v>223</v>
      </c>
      <c r="E23091" t="s">
        <v>29</v>
      </c>
      <c r="F23091" t="s">
        <v>30</v>
      </c>
      <c r="G23091" t="s">
        <v>23</v>
      </c>
      <c r="H23091" s="1">
        <v>41997</v>
      </c>
      <c r="I23091" s="1">
        <v>42001</v>
      </c>
      <c r="J23091" t="s">
        <v>24</v>
      </c>
      <c r="K23091" t="s">
        <v>43</v>
      </c>
      <c r="L23091">
        <v>5.3697800000000004</v>
      </c>
      <c r="M23091">
        <v>43.296481999999997</v>
      </c>
      <c r="N23091">
        <v>4</v>
      </c>
      <c r="O23091" s="12">
        <v>0</v>
      </c>
      <c r="P23091" t="s">
        <v>6939</v>
      </c>
      <c r="Q23091">
        <v>49</v>
      </c>
      <c r="R23091" s="14">
        <v>24</v>
      </c>
      <c r="S23091">
        <v>3</v>
      </c>
      <c r="T23091" t="s">
        <v>6053</v>
      </c>
      <c r="U23091" t="s">
        <v>6067</v>
      </c>
    </row>
    <row r="23092" spans="2:21" x14ac:dyDescent="0.25">
      <c r="B23092" t="s">
        <v>5988</v>
      </c>
      <c r="C23092" t="s">
        <v>201</v>
      </c>
      <c r="D23092" t="s">
        <v>223</v>
      </c>
      <c r="E23092" t="s">
        <v>29</v>
      </c>
      <c r="F23092" t="s">
        <v>30</v>
      </c>
      <c r="G23092" t="s">
        <v>23</v>
      </c>
      <c r="H23092" s="1">
        <v>41997</v>
      </c>
      <c r="I23092" s="1">
        <v>42001</v>
      </c>
      <c r="J23092" t="s">
        <v>24</v>
      </c>
      <c r="K23092" t="s">
        <v>43</v>
      </c>
      <c r="L23092">
        <v>5.3697800000000004</v>
      </c>
      <c r="M23092">
        <v>43.296481999999997</v>
      </c>
      <c r="N23092">
        <v>4</v>
      </c>
      <c r="O23092" s="12">
        <v>0</v>
      </c>
      <c r="P23092" t="s">
        <v>6531</v>
      </c>
      <c r="Q23092">
        <v>56</v>
      </c>
      <c r="R23092" s="14">
        <v>27</v>
      </c>
      <c r="S23092">
        <v>8</v>
      </c>
      <c r="T23092" t="s">
        <v>6053</v>
      </c>
      <c r="U23092" t="s">
        <v>6081</v>
      </c>
    </row>
    <row r="23093" spans="2:21" x14ac:dyDescent="0.25">
      <c r="B23093" t="s">
        <v>5988</v>
      </c>
      <c r="C23093" t="s">
        <v>201</v>
      </c>
      <c r="D23093" t="s">
        <v>223</v>
      </c>
      <c r="E23093" t="s">
        <v>29</v>
      </c>
      <c r="F23093" t="s">
        <v>30</v>
      </c>
      <c r="G23093" t="s">
        <v>23</v>
      </c>
      <c r="H23093" s="1">
        <v>41997</v>
      </c>
      <c r="I23093" s="1">
        <v>42001</v>
      </c>
      <c r="J23093" t="s">
        <v>24</v>
      </c>
      <c r="K23093" t="s">
        <v>43</v>
      </c>
      <c r="L23093">
        <v>5.3697800000000004</v>
      </c>
      <c r="M23093">
        <v>43.296481999999997</v>
      </c>
      <c r="N23093">
        <v>4</v>
      </c>
      <c r="O23093" s="12">
        <v>0</v>
      </c>
      <c r="P23093" t="s">
        <v>6939</v>
      </c>
      <c r="Q23093">
        <v>49</v>
      </c>
      <c r="R23093" s="14">
        <v>24</v>
      </c>
      <c r="S23093">
        <v>3</v>
      </c>
      <c r="T23093" t="s">
        <v>6053</v>
      </c>
      <c r="U23093" t="s">
        <v>6067</v>
      </c>
    </row>
    <row r="23094" spans="2:21" x14ac:dyDescent="0.25">
      <c r="B23094" t="s">
        <v>5994</v>
      </c>
      <c r="C23094" t="s">
        <v>77</v>
      </c>
      <c r="D23094" t="s">
        <v>14</v>
      </c>
      <c r="E23094" t="s">
        <v>15</v>
      </c>
      <c r="F23094" t="s">
        <v>16</v>
      </c>
      <c r="G23094" t="s">
        <v>23</v>
      </c>
      <c r="H23094" s="1">
        <v>41997</v>
      </c>
      <c r="I23094" s="1">
        <v>42001</v>
      </c>
      <c r="J23094" t="s">
        <v>24</v>
      </c>
      <c r="K23094" t="s">
        <v>14</v>
      </c>
      <c r="L23094">
        <v>18.068580799999999</v>
      </c>
      <c r="M23094">
        <v>59.329323500000001</v>
      </c>
      <c r="N23094">
        <v>4</v>
      </c>
      <c r="O23094" s="12">
        <v>0.5</v>
      </c>
      <c r="P23094" t="s">
        <v>6262</v>
      </c>
      <c r="Q23094">
        <v>50</v>
      </c>
      <c r="R23094" s="14">
        <v>-44</v>
      </c>
      <c r="S23094">
        <v>2</v>
      </c>
      <c r="T23094" t="s">
        <v>6053</v>
      </c>
      <c r="U23094" t="s">
        <v>6081</v>
      </c>
    </row>
    <row r="23095" spans="2:21" x14ac:dyDescent="0.25">
      <c r="B23095" t="s">
        <v>5994</v>
      </c>
      <c r="C23095" t="s">
        <v>77</v>
      </c>
      <c r="D23095" t="s">
        <v>14</v>
      </c>
      <c r="E23095" t="s">
        <v>15</v>
      </c>
      <c r="F23095" t="s">
        <v>16</v>
      </c>
      <c r="G23095" t="s">
        <v>23</v>
      </c>
      <c r="H23095" s="1">
        <v>41997</v>
      </c>
      <c r="I23095" s="1">
        <v>42001</v>
      </c>
      <c r="J23095" t="s">
        <v>24</v>
      </c>
      <c r="K23095" t="s">
        <v>14</v>
      </c>
      <c r="L23095">
        <v>18.068580799999999</v>
      </c>
      <c r="M23095">
        <v>59.329323500000001</v>
      </c>
      <c r="N23095">
        <v>4</v>
      </c>
      <c r="O23095" s="12">
        <v>0.5</v>
      </c>
      <c r="P23095" t="s">
        <v>7877</v>
      </c>
      <c r="Q23095">
        <v>37</v>
      </c>
      <c r="R23095" s="14">
        <v>-23</v>
      </c>
      <c r="S23095">
        <v>4</v>
      </c>
      <c r="T23095" t="s">
        <v>6053</v>
      </c>
      <c r="U23095" t="s">
        <v>6103</v>
      </c>
    </row>
    <row r="23096" spans="2:21" x14ac:dyDescent="0.25">
      <c r="B23096" t="s">
        <v>5994</v>
      </c>
      <c r="C23096" t="s">
        <v>77</v>
      </c>
      <c r="D23096" t="s">
        <v>14</v>
      </c>
      <c r="E23096" t="s">
        <v>15</v>
      </c>
      <c r="F23096" t="s">
        <v>16</v>
      </c>
      <c r="G23096" t="s">
        <v>23</v>
      </c>
      <c r="H23096" s="1">
        <v>41997</v>
      </c>
      <c r="I23096" s="1">
        <v>42001</v>
      </c>
      <c r="J23096" t="s">
        <v>24</v>
      </c>
      <c r="K23096" t="s">
        <v>14</v>
      </c>
      <c r="L23096">
        <v>18.068580799999999</v>
      </c>
      <c r="M23096">
        <v>59.329323500000001</v>
      </c>
      <c r="N23096">
        <v>4</v>
      </c>
      <c r="O23096" s="12">
        <v>0.5</v>
      </c>
      <c r="P23096" t="s">
        <v>7868</v>
      </c>
      <c r="Q23096">
        <v>263</v>
      </c>
      <c r="R23096" s="14">
        <v>-63</v>
      </c>
      <c r="S23096">
        <v>2</v>
      </c>
      <c r="T23096" t="s">
        <v>6087</v>
      </c>
      <c r="U23096" t="s">
        <v>6088</v>
      </c>
    </row>
    <row r="23097" spans="2:21" x14ac:dyDescent="0.25">
      <c r="B23097" t="s">
        <v>5994</v>
      </c>
      <c r="C23097" t="s">
        <v>77</v>
      </c>
      <c r="D23097" t="s">
        <v>14</v>
      </c>
      <c r="E23097" t="s">
        <v>15</v>
      </c>
      <c r="F23097" t="s">
        <v>16</v>
      </c>
      <c r="G23097" t="s">
        <v>23</v>
      </c>
      <c r="H23097" s="1">
        <v>41997</v>
      </c>
      <c r="I23097" s="1">
        <v>42001</v>
      </c>
      <c r="J23097" t="s">
        <v>24</v>
      </c>
      <c r="K23097" t="s">
        <v>14</v>
      </c>
      <c r="L23097">
        <v>18.068580799999999</v>
      </c>
      <c r="M23097">
        <v>59.329323500000001</v>
      </c>
      <c r="N23097">
        <v>4</v>
      </c>
      <c r="O23097" s="12">
        <v>0.5</v>
      </c>
      <c r="P23097" t="s">
        <v>6723</v>
      </c>
      <c r="Q23097">
        <v>36</v>
      </c>
      <c r="R23097" s="14">
        <v>-7</v>
      </c>
      <c r="S23097">
        <v>1</v>
      </c>
      <c r="T23097" t="s">
        <v>6087</v>
      </c>
      <c r="U23097" t="s">
        <v>6088</v>
      </c>
    </row>
    <row r="23098" spans="2:21" x14ac:dyDescent="0.25">
      <c r="B23098" t="s">
        <v>5994</v>
      </c>
      <c r="C23098" t="s">
        <v>77</v>
      </c>
      <c r="D23098" t="s">
        <v>14</v>
      </c>
      <c r="E23098" t="s">
        <v>15</v>
      </c>
      <c r="F23098" t="s">
        <v>16</v>
      </c>
      <c r="G23098" t="s">
        <v>23</v>
      </c>
      <c r="H23098" s="1">
        <v>41997</v>
      </c>
      <c r="I23098" s="1">
        <v>42001</v>
      </c>
      <c r="J23098" t="s">
        <v>24</v>
      </c>
      <c r="K23098" t="s">
        <v>14</v>
      </c>
      <c r="L23098">
        <v>18.068580799999999</v>
      </c>
      <c r="M23098">
        <v>59.329323500000001</v>
      </c>
      <c r="N23098">
        <v>4</v>
      </c>
      <c r="O23098" s="12">
        <v>0.5</v>
      </c>
      <c r="P23098" t="s">
        <v>6262</v>
      </c>
      <c r="Q23098">
        <v>50</v>
      </c>
      <c r="R23098" s="14">
        <v>-44</v>
      </c>
      <c r="S23098">
        <v>2</v>
      </c>
      <c r="T23098" t="s">
        <v>6053</v>
      </c>
      <c r="U23098" t="s">
        <v>6081</v>
      </c>
    </row>
    <row r="23099" spans="2:21" x14ac:dyDescent="0.25">
      <c r="B23099" t="s">
        <v>5994</v>
      </c>
      <c r="C23099" t="s">
        <v>77</v>
      </c>
      <c r="D23099" t="s">
        <v>14</v>
      </c>
      <c r="E23099" t="s">
        <v>15</v>
      </c>
      <c r="F23099" t="s">
        <v>16</v>
      </c>
      <c r="G23099" t="s">
        <v>23</v>
      </c>
      <c r="H23099" s="1">
        <v>41997</v>
      </c>
      <c r="I23099" s="1">
        <v>42001</v>
      </c>
      <c r="J23099" t="s">
        <v>24</v>
      </c>
      <c r="K23099" t="s">
        <v>14</v>
      </c>
      <c r="L23099">
        <v>18.068580799999999</v>
      </c>
      <c r="M23099">
        <v>59.329323500000001</v>
      </c>
      <c r="N23099">
        <v>4</v>
      </c>
      <c r="O23099" s="12">
        <v>0.5</v>
      </c>
      <c r="P23099" t="s">
        <v>7877</v>
      </c>
      <c r="Q23099">
        <v>37</v>
      </c>
      <c r="R23099" s="14">
        <v>-23</v>
      </c>
      <c r="S23099">
        <v>4</v>
      </c>
      <c r="T23099" t="s">
        <v>6053</v>
      </c>
      <c r="U23099" t="s">
        <v>6103</v>
      </c>
    </row>
    <row r="23100" spans="2:21" x14ac:dyDescent="0.25">
      <c r="B23100" t="s">
        <v>5994</v>
      </c>
      <c r="C23100" t="s">
        <v>77</v>
      </c>
      <c r="D23100" t="s">
        <v>14</v>
      </c>
      <c r="E23100" t="s">
        <v>15</v>
      </c>
      <c r="F23100" t="s">
        <v>16</v>
      </c>
      <c r="G23100" t="s">
        <v>23</v>
      </c>
      <c r="H23100" s="1">
        <v>41997</v>
      </c>
      <c r="I23100" s="1">
        <v>42001</v>
      </c>
      <c r="J23100" t="s">
        <v>24</v>
      </c>
      <c r="K23100" t="s">
        <v>14</v>
      </c>
      <c r="L23100">
        <v>18.068580799999999</v>
      </c>
      <c r="M23100">
        <v>59.329323500000001</v>
      </c>
      <c r="N23100">
        <v>4</v>
      </c>
      <c r="O23100" s="12">
        <v>0.5</v>
      </c>
      <c r="P23100" t="s">
        <v>7868</v>
      </c>
      <c r="Q23100">
        <v>263</v>
      </c>
      <c r="R23100" s="14">
        <v>-63</v>
      </c>
      <c r="S23100">
        <v>2</v>
      </c>
      <c r="T23100" t="s">
        <v>6087</v>
      </c>
      <c r="U23100" t="s">
        <v>6088</v>
      </c>
    </row>
    <row r="23101" spans="2:21" x14ac:dyDescent="0.25">
      <c r="B23101" t="s">
        <v>5994</v>
      </c>
      <c r="C23101" t="s">
        <v>77</v>
      </c>
      <c r="D23101" t="s">
        <v>14</v>
      </c>
      <c r="E23101" t="s">
        <v>15</v>
      </c>
      <c r="F23101" t="s">
        <v>16</v>
      </c>
      <c r="G23101" t="s">
        <v>23</v>
      </c>
      <c r="H23101" s="1">
        <v>41997</v>
      </c>
      <c r="I23101" s="1">
        <v>42001</v>
      </c>
      <c r="J23101" t="s">
        <v>24</v>
      </c>
      <c r="K23101" t="s">
        <v>14</v>
      </c>
      <c r="L23101">
        <v>18.068580799999999</v>
      </c>
      <c r="M23101">
        <v>59.329323500000001</v>
      </c>
      <c r="N23101">
        <v>4</v>
      </c>
      <c r="O23101" s="12">
        <v>0.5</v>
      </c>
      <c r="P23101" t="s">
        <v>6723</v>
      </c>
      <c r="Q23101">
        <v>36</v>
      </c>
      <c r="R23101" s="14">
        <v>-7</v>
      </c>
      <c r="S23101">
        <v>1</v>
      </c>
      <c r="T23101" t="s">
        <v>6087</v>
      </c>
      <c r="U23101" t="s">
        <v>6088</v>
      </c>
    </row>
    <row r="23102" spans="2:21" x14ac:dyDescent="0.25">
      <c r="B23102" t="s">
        <v>5994</v>
      </c>
      <c r="C23102" t="s">
        <v>77</v>
      </c>
      <c r="D23102" t="s">
        <v>14</v>
      </c>
      <c r="E23102" t="s">
        <v>15</v>
      </c>
      <c r="F23102" t="s">
        <v>16</v>
      </c>
      <c r="G23102" t="s">
        <v>23</v>
      </c>
      <c r="H23102" s="1">
        <v>41997</v>
      </c>
      <c r="I23102" s="1">
        <v>42001</v>
      </c>
      <c r="J23102" t="s">
        <v>24</v>
      </c>
      <c r="K23102" t="s">
        <v>14</v>
      </c>
      <c r="L23102">
        <v>18.068580799999999</v>
      </c>
      <c r="M23102">
        <v>59.329323500000001</v>
      </c>
      <c r="N23102">
        <v>4</v>
      </c>
      <c r="O23102" s="12">
        <v>0.5</v>
      </c>
      <c r="P23102" t="s">
        <v>6262</v>
      </c>
      <c r="Q23102">
        <v>50</v>
      </c>
      <c r="R23102" s="14">
        <v>-44</v>
      </c>
      <c r="S23102">
        <v>2</v>
      </c>
      <c r="T23102" t="s">
        <v>6053</v>
      </c>
      <c r="U23102" t="s">
        <v>6081</v>
      </c>
    </row>
    <row r="23103" spans="2:21" x14ac:dyDescent="0.25">
      <c r="B23103" t="s">
        <v>5994</v>
      </c>
      <c r="C23103" t="s">
        <v>77</v>
      </c>
      <c r="D23103" t="s">
        <v>14</v>
      </c>
      <c r="E23103" t="s">
        <v>15</v>
      </c>
      <c r="F23103" t="s">
        <v>16</v>
      </c>
      <c r="G23103" t="s">
        <v>23</v>
      </c>
      <c r="H23103" s="1">
        <v>41997</v>
      </c>
      <c r="I23103" s="1">
        <v>42001</v>
      </c>
      <c r="J23103" t="s">
        <v>24</v>
      </c>
      <c r="K23103" t="s">
        <v>14</v>
      </c>
      <c r="L23103">
        <v>18.068580799999999</v>
      </c>
      <c r="M23103">
        <v>59.329323500000001</v>
      </c>
      <c r="N23103">
        <v>4</v>
      </c>
      <c r="O23103" s="12">
        <v>0.5</v>
      </c>
      <c r="P23103" t="s">
        <v>7877</v>
      </c>
      <c r="Q23103">
        <v>37</v>
      </c>
      <c r="R23103" s="14">
        <v>-23</v>
      </c>
      <c r="S23103">
        <v>4</v>
      </c>
      <c r="T23103" t="s">
        <v>6053</v>
      </c>
      <c r="U23103" t="s">
        <v>6103</v>
      </c>
    </row>
    <row r="23104" spans="2:21" x14ac:dyDescent="0.25">
      <c r="B23104" t="s">
        <v>5994</v>
      </c>
      <c r="C23104" t="s">
        <v>77</v>
      </c>
      <c r="D23104" t="s">
        <v>14</v>
      </c>
      <c r="E23104" t="s">
        <v>15</v>
      </c>
      <c r="F23104" t="s">
        <v>16</v>
      </c>
      <c r="G23104" t="s">
        <v>23</v>
      </c>
      <c r="H23104" s="1">
        <v>41997</v>
      </c>
      <c r="I23104" s="1">
        <v>42001</v>
      </c>
      <c r="J23104" t="s">
        <v>24</v>
      </c>
      <c r="K23104" t="s">
        <v>14</v>
      </c>
      <c r="L23104">
        <v>18.068580799999999</v>
      </c>
      <c r="M23104">
        <v>59.329323500000001</v>
      </c>
      <c r="N23104">
        <v>4</v>
      </c>
      <c r="O23104" s="12">
        <v>0.5</v>
      </c>
      <c r="P23104" t="s">
        <v>7868</v>
      </c>
      <c r="Q23104">
        <v>263</v>
      </c>
      <c r="R23104" s="14">
        <v>-63</v>
      </c>
      <c r="S23104">
        <v>2</v>
      </c>
      <c r="T23104" t="s">
        <v>6087</v>
      </c>
      <c r="U23104" t="s">
        <v>6088</v>
      </c>
    </row>
    <row r="23105" spans="2:21" x14ac:dyDescent="0.25">
      <c r="B23105" t="s">
        <v>5994</v>
      </c>
      <c r="C23105" t="s">
        <v>77</v>
      </c>
      <c r="D23105" t="s">
        <v>14</v>
      </c>
      <c r="E23105" t="s">
        <v>15</v>
      </c>
      <c r="F23105" t="s">
        <v>16</v>
      </c>
      <c r="G23105" t="s">
        <v>23</v>
      </c>
      <c r="H23105" s="1">
        <v>41997</v>
      </c>
      <c r="I23105" s="1">
        <v>42001</v>
      </c>
      <c r="J23105" t="s">
        <v>24</v>
      </c>
      <c r="K23105" t="s">
        <v>14</v>
      </c>
      <c r="L23105">
        <v>18.068580799999999</v>
      </c>
      <c r="M23105">
        <v>59.329323500000001</v>
      </c>
      <c r="N23105">
        <v>4</v>
      </c>
      <c r="O23105" s="12">
        <v>0.5</v>
      </c>
      <c r="P23105" t="s">
        <v>6723</v>
      </c>
      <c r="Q23105">
        <v>36</v>
      </c>
      <c r="R23105" s="14">
        <v>-7</v>
      </c>
      <c r="S23105">
        <v>1</v>
      </c>
      <c r="T23105" t="s">
        <v>6087</v>
      </c>
      <c r="U23105" t="s">
        <v>6088</v>
      </c>
    </row>
    <row r="23106" spans="2:21" x14ac:dyDescent="0.25">
      <c r="B23106" t="s">
        <v>5994</v>
      </c>
      <c r="C23106" t="s">
        <v>77</v>
      </c>
      <c r="D23106" t="s">
        <v>14</v>
      </c>
      <c r="E23106" t="s">
        <v>15</v>
      </c>
      <c r="F23106" t="s">
        <v>16</v>
      </c>
      <c r="G23106" t="s">
        <v>23</v>
      </c>
      <c r="H23106" s="1">
        <v>41997</v>
      </c>
      <c r="I23106" s="1">
        <v>42001</v>
      </c>
      <c r="J23106" t="s">
        <v>24</v>
      </c>
      <c r="K23106" t="s">
        <v>14</v>
      </c>
      <c r="L23106">
        <v>18.068580799999999</v>
      </c>
      <c r="M23106">
        <v>59.329323500000001</v>
      </c>
      <c r="N23106">
        <v>4</v>
      </c>
      <c r="O23106" s="12">
        <v>0.5</v>
      </c>
      <c r="P23106" t="s">
        <v>6262</v>
      </c>
      <c r="Q23106">
        <v>50</v>
      </c>
      <c r="R23106" s="14">
        <v>-44</v>
      </c>
      <c r="S23106">
        <v>2</v>
      </c>
      <c r="T23106" t="s">
        <v>6053</v>
      </c>
      <c r="U23106" t="s">
        <v>6081</v>
      </c>
    </row>
    <row r="23107" spans="2:21" x14ac:dyDescent="0.25">
      <c r="B23107" t="s">
        <v>5994</v>
      </c>
      <c r="C23107" t="s">
        <v>77</v>
      </c>
      <c r="D23107" t="s">
        <v>14</v>
      </c>
      <c r="E23107" t="s">
        <v>15</v>
      </c>
      <c r="F23107" t="s">
        <v>16</v>
      </c>
      <c r="G23107" t="s">
        <v>23</v>
      </c>
      <c r="H23107" s="1">
        <v>41997</v>
      </c>
      <c r="I23107" s="1">
        <v>42001</v>
      </c>
      <c r="J23107" t="s">
        <v>24</v>
      </c>
      <c r="K23107" t="s">
        <v>14</v>
      </c>
      <c r="L23107">
        <v>18.068580799999999</v>
      </c>
      <c r="M23107">
        <v>59.329323500000001</v>
      </c>
      <c r="N23107">
        <v>4</v>
      </c>
      <c r="O23107" s="12">
        <v>0.5</v>
      </c>
      <c r="P23107" t="s">
        <v>7877</v>
      </c>
      <c r="Q23107">
        <v>37</v>
      </c>
      <c r="R23107" s="14">
        <v>-23</v>
      </c>
      <c r="S23107">
        <v>4</v>
      </c>
      <c r="T23107" t="s">
        <v>6053</v>
      </c>
      <c r="U23107" t="s">
        <v>6103</v>
      </c>
    </row>
    <row r="23108" spans="2:21" x14ac:dyDescent="0.25">
      <c r="B23108" t="s">
        <v>5994</v>
      </c>
      <c r="C23108" t="s">
        <v>77</v>
      </c>
      <c r="D23108" t="s">
        <v>14</v>
      </c>
      <c r="E23108" t="s">
        <v>15</v>
      </c>
      <c r="F23108" t="s">
        <v>16</v>
      </c>
      <c r="G23108" t="s">
        <v>23</v>
      </c>
      <c r="H23108" s="1">
        <v>41997</v>
      </c>
      <c r="I23108" s="1">
        <v>42001</v>
      </c>
      <c r="J23108" t="s">
        <v>24</v>
      </c>
      <c r="K23108" t="s">
        <v>14</v>
      </c>
      <c r="L23108">
        <v>18.068580799999999</v>
      </c>
      <c r="M23108">
        <v>59.329323500000001</v>
      </c>
      <c r="N23108">
        <v>4</v>
      </c>
      <c r="O23108" s="12">
        <v>0.5</v>
      </c>
      <c r="P23108" t="s">
        <v>7868</v>
      </c>
      <c r="Q23108">
        <v>263</v>
      </c>
      <c r="R23108" s="14">
        <v>-63</v>
      </c>
      <c r="S23108">
        <v>2</v>
      </c>
      <c r="T23108" t="s">
        <v>6087</v>
      </c>
      <c r="U23108" t="s">
        <v>6088</v>
      </c>
    </row>
    <row r="23109" spans="2:21" x14ac:dyDescent="0.25">
      <c r="B23109" t="s">
        <v>5994</v>
      </c>
      <c r="C23109" t="s">
        <v>77</v>
      </c>
      <c r="D23109" t="s">
        <v>14</v>
      </c>
      <c r="E23109" t="s">
        <v>15</v>
      </c>
      <c r="F23109" t="s">
        <v>16</v>
      </c>
      <c r="G23109" t="s">
        <v>23</v>
      </c>
      <c r="H23109" s="1">
        <v>41997</v>
      </c>
      <c r="I23109" s="1">
        <v>42001</v>
      </c>
      <c r="J23109" t="s">
        <v>24</v>
      </c>
      <c r="K23109" t="s">
        <v>14</v>
      </c>
      <c r="L23109">
        <v>18.068580799999999</v>
      </c>
      <c r="M23109">
        <v>59.329323500000001</v>
      </c>
      <c r="N23109">
        <v>4</v>
      </c>
      <c r="O23109" s="12">
        <v>0.5</v>
      </c>
      <c r="P23109" t="s">
        <v>6723</v>
      </c>
      <c r="Q23109">
        <v>36</v>
      </c>
      <c r="R23109" s="14">
        <v>-7</v>
      </c>
      <c r="S23109">
        <v>1</v>
      </c>
      <c r="T23109" t="s">
        <v>6087</v>
      </c>
      <c r="U23109" t="s">
        <v>6088</v>
      </c>
    </row>
    <row r="23110" spans="2:21" x14ac:dyDescent="0.25">
      <c r="B23110" t="s">
        <v>5987</v>
      </c>
      <c r="C23110" t="s">
        <v>579</v>
      </c>
      <c r="D23110" t="s">
        <v>179</v>
      </c>
      <c r="E23110" t="s">
        <v>22</v>
      </c>
      <c r="F23110" t="s">
        <v>16</v>
      </c>
      <c r="G23110" t="s">
        <v>35</v>
      </c>
      <c r="H23110" s="1">
        <v>41997</v>
      </c>
      <c r="I23110" s="1">
        <v>42001</v>
      </c>
      <c r="J23110" t="s">
        <v>24</v>
      </c>
      <c r="K23110" t="s">
        <v>25</v>
      </c>
      <c r="L23110">
        <v>-0.12775829999999999</v>
      </c>
      <c r="M23110">
        <v>51.507350899999999</v>
      </c>
      <c r="N23110">
        <v>4</v>
      </c>
      <c r="O23110" s="12">
        <v>0.1</v>
      </c>
      <c r="P23110" t="s">
        <v>6434</v>
      </c>
      <c r="Q23110">
        <v>76</v>
      </c>
      <c r="R23110" s="14">
        <v>19</v>
      </c>
      <c r="S23110">
        <v>3</v>
      </c>
      <c r="T23110" t="s">
        <v>6053</v>
      </c>
      <c r="U23110" t="s">
        <v>6081</v>
      </c>
    </row>
    <row r="23111" spans="2:21" x14ac:dyDescent="0.25">
      <c r="B23111" t="s">
        <v>5993</v>
      </c>
      <c r="C23111" t="s">
        <v>694</v>
      </c>
      <c r="D23111" t="s">
        <v>249</v>
      </c>
      <c r="E23111" t="s">
        <v>51</v>
      </c>
      <c r="F23111" t="s">
        <v>52</v>
      </c>
      <c r="G23111" t="s">
        <v>17</v>
      </c>
      <c r="H23111" s="1">
        <v>41997</v>
      </c>
      <c r="I23111" s="1">
        <v>42001</v>
      </c>
      <c r="J23111" t="s">
        <v>24</v>
      </c>
      <c r="K23111" t="s">
        <v>106</v>
      </c>
      <c r="L23111">
        <v>9.1859242999999999</v>
      </c>
      <c r="M23111">
        <v>45.465421900000003</v>
      </c>
      <c r="N23111">
        <v>4</v>
      </c>
      <c r="O23111" s="12">
        <v>0</v>
      </c>
      <c r="P23111" t="s">
        <v>6178</v>
      </c>
      <c r="Q23111">
        <v>19</v>
      </c>
      <c r="R23111" s="14">
        <v>4</v>
      </c>
      <c r="S23111">
        <v>1</v>
      </c>
      <c r="T23111" t="s">
        <v>6053</v>
      </c>
      <c r="U23111" t="s">
        <v>6059</v>
      </c>
    </row>
    <row r="23112" spans="2:21" x14ac:dyDescent="0.25">
      <c r="B23112" t="s">
        <v>5993</v>
      </c>
      <c r="C23112" t="s">
        <v>694</v>
      </c>
      <c r="D23112" t="s">
        <v>249</v>
      </c>
      <c r="E23112" t="s">
        <v>51</v>
      </c>
      <c r="F23112" t="s">
        <v>52</v>
      </c>
      <c r="G23112" t="s">
        <v>17</v>
      </c>
      <c r="H23112" s="1">
        <v>41997</v>
      </c>
      <c r="I23112" s="1">
        <v>42001</v>
      </c>
      <c r="J23112" t="s">
        <v>24</v>
      </c>
      <c r="K23112" t="s">
        <v>106</v>
      </c>
      <c r="L23112">
        <v>9.1859242999999999</v>
      </c>
      <c r="M23112">
        <v>45.465421900000003</v>
      </c>
      <c r="N23112">
        <v>4</v>
      </c>
      <c r="O23112" s="12">
        <v>0</v>
      </c>
      <c r="P23112" t="s">
        <v>7746</v>
      </c>
      <c r="Q23112">
        <v>74</v>
      </c>
      <c r="R23112" s="14">
        <v>26</v>
      </c>
      <c r="S23112">
        <v>8</v>
      </c>
      <c r="T23112" t="s">
        <v>6053</v>
      </c>
      <c r="U23112" t="s">
        <v>6079</v>
      </c>
    </row>
    <row r="23113" spans="2:21" x14ac:dyDescent="0.25">
      <c r="B23113" t="s">
        <v>5993</v>
      </c>
      <c r="C23113" t="s">
        <v>694</v>
      </c>
      <c r="D23113" t="s">
        <v>249</v>
      </c>
      <c r="E23113" t="s">
        <v>51</v>
      </c>
      <c r="F23113" t="s">
        <v>52</v>
      </c>
      <c r="G23113" t="s">
        <v>17</v>
      </c>
      <c r="H23113" s="1">
        <v>41997</v>
      </c>
      <c r="I23113" s="1">
        <v>42001</v>
      </c>
      <c r="J23113" t="s">
        <v>24</v>
      </c>
      <c r="K23113" t="s">
        <v>106</v>
      </c>
      <c r="L23113">
        <v>9.1859242999999999</v>
      </c>
      <c r="M23113">
        <v>45.465421900000003</v>
      </c>
      <c r="N23113">
        <v>4</v>
      </c>
      <c r="O23113" s="12">
        <v>0</v>
      </c>
      <c r="P23113" t="s">
        <v>6178</v>
      </c>
      <c r="Q23113">
        <v>19</v>
      </c>
      <c r="R23113" s="14">
        <v>4</v>
      </c>
      <c r="S23113">
        <v>1</v>
      </c>
      <c r="T23113" t="s">
        <v>6053</v>
      </c>
      <c r="U23113" t="s">
        <v>6059</v>
      </c>
    </row>
    <row r="23114" spans="2:21" x14ac:dyDescent="0.25">
      <c r="B23114" t="s">
        <v>5993</v>
      </c>
      <c r="C23114" t="s">
        <v>694</v>
      </c>
      <c r="D23114" t="s">
        <v>249</v>
      </c>
      <c r="E23114" t="s">
        <v>51</v>
      </c>
      <c r="F23114" t="s">
        <v>52</v>
      </c>
      <c r="G23114" t="s">
        <v>17</v>
      </c>
      <c r="H23114" s="1">
        <v>41997</v>
      </c>
      <c r="I23114" s="1">
        <v>42001</v>
      </c>
      <c r="J23114" t="s">
        <v>24</v>
      </c>
      <c r="K23114" t="s">
        <v>106</v>
      </c>
      <c r="L23114">
        <v>9.1859242999999999</v>
      </c>
      <c r="M23114">
        <v>45.465421900000003</v>
      </c>
      <c r="N23114">
        <v>4</v>
      </c>
      <c r="O23114" s="12">
        <v>0</v>
      </c>
      <c r="P23114" t="s">
        <v>7746</v>
      </c>
      <c r="Q23114">
        <v>74</v>
      </c>
      <c r="R23114" s="14">
        <v>26</v>
      </c>
      <c r="S23114">
        <v>8</v>
      </c>
      <c r="T23114" t="s">
        <v>6053</v>
      </c>
      <c r="U23114" t="s">
        <v>6079</v>
      </c>
    </row>
    <row r="23115" spans="2:21" x14ac:dyDescent="0.25">
      <c r="B23115" t="s">
        <v>5992</v>
      </c>
      <c r="C23115" t="s">
        <v>1112</v>
      </c>
      <c r="D23115" t="s">
        <v>1713</v>
      </c>
      <c r="E23115" t="s">
        <v>68</v>
      </c>
      <c r="F23115" t="s">
        <v>30</v>
      </c>
      <c r="G23115" t="s">
        <v>23</v>
      </c>
      <c r="H23115" s="1">
        <v>41997</v>
      </c>
      <c r="I23115" s="1">
        <v>42003</v>
      </c>
      <c r="J23115" t="s">
        <v>24</v>
      </c>
      <c r="K23115" t="s">
        <v>118</v>
      </c>
      <c r="L23115">
        <v>7.4652981</v>
      </c>
      <c r="M23115">
        <v>51.513587200000003</v>
      </c>
      <c r="N23115">
        <v>6</v>
      </c>
      <c r="O23115" s="12">
        <v>0</v>
      </c>
      <c r="P23115" t="s">
        <v>7479</v>
      </c>
      <c r="Q23115">
        <v>382</v>
      </c>
      <c r="R23115" s="14">
        <v>92</v>
      </c>
      <c r="S23115">
        <v>2</v>
      </c>
      <c r="T23115" t="s">
        <v>6087</v>
      </c>
      <c r="U23115" t="s">
        <v>6105</v>
      </c>
    </row>
    <row r="23116" spans="2:21" x14ac:dyDescent="0.25">
      <c r="B23116" t="s">
        <v>6005</v>
      </c>
      <c r="C23116" t="s">
        <v>1412</v>
      </c>
      <c r="D23116" t="s">
        <v>5015</v>
      </c>
      <c r="E23116" t="s">
        <v>15</v>
      </c>
      <c r="F23116" t="s">
        <v>16</v>
      </c>
      <c r="G23116" t="s">
        <v>35</v>
      </c>
      <c r="H23116" s="1">
        <v>41998</v>
      </c>
      <c r="I23116" s="1">
        <v>41998</v>
      </c>
      <c r="J23116" t="s">
        <v>64</v>
      </c>
      <c r="K23116" t="s">
        <v>5016</v>
      </c>
      <c r="L23116">
        <v>13.5114977</v>
      </c>
      <c r="M23116">
        <v>59.402180600000001</v>
      </c>
      <c r="N23116">
        <v>0</v>
      </c>
      <c r="O23116" s="12">
        <v>0.5</v>
      </c>
      <c r="P23116" t="s">
        <v>6533</v>
      </c>
      <c r="Q23116">
        <v>313</v>
      </c>
      <c r="R23116" s="14">
        <v>-13</v>
      </c>
      <c r="S23116">
        <v>5</v>
      </c>
      <c r="T23116" t="s">
        <v>6056</v>
      </c>
      <c r="U23116" t="s">
        <v>6057</v>
      </c>
    </row>
    <row r="23117" spans="2:21" x14ac:dyDescent="0.25">
      <c r="B23117" t="s">
        <v>6005</v>
      </c>
      <c r="C23117" t="s">
        <v>1412</v>
      </c>
      <c r="D23117" t="s">
        <v>5015</v>
      </c>
      <c r="E23117" t="s">
        <v>15</v>
      </c>
      <c r="F23117" t="s">
        <v>16</v>
      </c>
      <c r="G23117" t="s">
        <v>35</v>
      </c>
      <c r="H23117" s="1">
        <v>41998</v>
      </c>
      <c r="I23117" s="1">
        <v>41998</v>
      </c>
      <c r="J23117" t="s">
        <v>64</v>
      </c>
      <c r="K23117" t="s">
        <v>5016</v>
      </c>
      <c r="L23117">
        <v>13.5114977</v>
      </c>
      <c r="M23117">
        <v>59.402180600000001</v>
      </c>
      <c r="N23117">
        <v>0</v>
      </c>
      <c r="O23117" s="12">
        <v>0.5</v>
      </c>
      <c r="P23117" t="s">
        <v>7578</v>
      </c>
      <c r="Q23117">
        <v>67</v>
      </c>
      <c r="R23117" s="14">
        <v>-86</v>
      </c>
      <c r="S23117">
        <v>9</v>
      </c>
      <c r="T23117" t="s">
        <v>6056</v>
      </c>
      <c r="U23117" t="s">
        <v>6129</v>
      </c>
    </row>
    <row r="23118" spans="2:21" x14ac:dyDescent="0.25">
      <c r="B23118" t="s">
        <v>6005</v>
      </c>
      <c r="C23118" t="s">
        <v>1412</v>
      </c>
      <c r="D23118" t="s">
        <v>5015</v>
      </c>
      <c r="E23118" t="s">
        <v>15</v>
      </c>
      <c r="F23118" t="s">
        <v>16</v>
      </c>
      <c r="G23118" t="s">
        <v>35</v>
      </c>
      <c r="H23118" s="1">
        <v>41998</v>
      </c>
      <c r="I23118" s="1">
        <v>41998</v>
      </c>
      <c r="J23118" t="s">
        <v>64</v>
      </c>
      <c r="K23118" t="s">
        <v>5016</v>
      </c>
      <c r="L23118">
        <v>13.5114977</v>
      </c>
      <c r="M23118">
        <v>59.402180600000001</v>
      </c>
      <c r="N23118">
        <v>0</v>
      </c>
      <c r="O23118" s="12">
        <v>0.5</v>
      </c>
      <c r="P23118" t="s">
        <v>6786</v>
      </c>
      <c r="Q23118">
        <v>42</v>
      </c>
      <c r="R23118" s="14">
        <v>-3</v>
      </c>
      <c r="S23118">
        <v>1</v>
      </c>
      <c r="T23118" t="s">
        <v>6087</v>
      </c>
      <c r="U23118" t="s">
        <v>6088</v>
      </c>
    </row>
    <row r="23119" spans="2:21" x14ac:dyDescent="0.25">
      <c r="B23119" t="s">
        <v>6005</v>
      </c>
      <c r="C23119" t="s">
        <v>1412</v>
      </c>
      <c r="D23119" t="s">
        <v>5015</v>
      </c>
      <c r="E23119" t="s">
        <v>15</v>
      </c>
      <c r="F23119" t="s">
        <v>16</v>
      </c>
      <c r="G23119" t="s">
        <v>35</v>
      </c>
      <c r="H23119" s="1">
        <v>41998</v>
      </c>
      <c r="I23119" s="1">
        <v>41998</v>
      </c>
      <c r="J23119" t="s">
        <v>64</v>
      </c>
      <c r="K23119" t="s">
        <v>5016</v>
      </c>
      <c r="L23119">
        <v>13.5114977</v>
      </c>
      <c r="M23119">
        <v>59.402180600000001</v>
      </c>
      <c r="N23119">
        <v>0</v>
      </c>
      <c r="O23119" s="12">
        <v>0.6</v>
      </c>
      <c r="P23119" t="s">
        <v>6533</v>
      </c>
      <c r="Q23119">
        <v>313</v>
      </c>
      <c r="R23119" s="14">
        <v>-13</v>
      </c>
      <c r="S23119">
        <v>5</v>
      </c>
      <c r="T23119" t="s">
        <v>6056</v>
      </c>
      <c r="U23119" t="s">
        <v>6057</v>
      </c>
    </row>
    <row r="23120" spans="2:21" x14ac:dyDescent="0.25">
      <c r="B23120" t="s">
        <v>6005</v>
      </c>
      <c r="C23120" t="s">
        <v>1412</v>
      </c>
      <c r="D23120" t="s">
        <v>5015</v>
      </c>
      <c r="E23120" t="s">
        <v>15</v>
      </c>
      <c r="F23120" t="s">
        <v>16</v>
      </c>
      <c r="G23120" t="s">
        <v>35</v>
      </c>
      <c r="H23120" s="1">
        <v>41998</v>
      </c>
      <c r="I23120" s="1">
        <v>41998</v>
      </c>
      <c r="J23120" t="s">
        <v>64</v>
      </c>
      <c r="K23120" t="s">
        <v>5016</v>
      </c>
      <c r="L23120">
        <v>13.5114977</v>
      </c>
      <c r="M23120">
        <v>59.402180600000001</v>
      </c>
      <c r="N23120">
        <v>0</v>
      </c>
      <c r="O23120" s="12">
        <v>0.6</v>
      </c>
      <c r="P23120" t="s">
        <v>7578</v>
      </c>
      <c r="Q23120">
        <v>67</v>
      </c>
      <c r="R23120" s="14">
        <v>-86</v>
      </c>
      <c r="S23120">
        <v>9</v>
      </c>
      <c r="T23120" t="s">
        <v>6056</v>
      </c>
      <c r="U23120" t="s">
        <v>6129</v>
      </c>
    </row>
    <row r="23121" spans="2:21" x14ac:dyDescent="0.25">
      <c r="B23121" t="s">
        <v>6005</v>
      </c>
      <c r="C23121" t="s">
        <v>1412</v>
      </c>
      <c r="D23121" t="s">
        <v>5015</v>
      </c>
      <c r="E23121" t="s">
        <v>15</v>
      </c>
      <c r="F23121" t="s">
        <v>16</v>
      </c>
      <c r="G23121" t="s">
        <v>35</v>
      </c>
      <c r="H23121" s="1">
        <v>41998</v>
      </c>
      <c r="I23121" s="1">
        <v>41998</v>
      </c>
      <c r="J23121" t="s">
        <v>64</v>
      </c>
      <c r="K23121" t="s">
        <v>5016</v>
      </c>
      <c r="L23121">
        <v>13.5114977</v>
      </c>
      <c r="M23121">
        <v>59.402180600000001</v>
      </c>
      <c r="N23121">
        <v>0</v>
      </c>
      <c r="O23121" s="12">
        <v>0.6</v>
      </c>
      <c r="P23121" t="s">
        <v>6786</v>
      </c>
      <c r="Q23121">
        <v>42</v>
      </c>
      <c r="R23121" s="14">
        <v>-3</v>
      </c>
      <c r="S23121">
        <v>1</v>
      </c>
      <c r="T23121" t="s">
        <v>6087</v>
      </c>
      <c r="U23121" t="s">
        <v>6088</v>
      </c>
    </row>
    <row r="23122" spans="2:21" x14ac:dyDescent="0.25">
      <c r="B23122" t="s">
        <v>6005</v>
      </c>
      <c r="C23122" t="s">
        <v>1412</v>
      </c>
      <c r="D23122" t="s">
        <v>5015</v>
      </c>
      <c r="E23122" t="s">
        <v>15</v>
      </c>
      <c r="F23122" t="s">
        <v>16</v>
      </c>
      <c r="G23122" t="s">
        <v>35</v>
      </c>
      <c r="H23122" s="1">
        <v>41998</v>
      </c>
      <c r="I23122" s="1">
        <v>41998</v>
      </c>
      <c r="J23122" t="s">
        <v>64</v>
      </c>
      <c r="K23122" t="s">
        <v>5016</v>
      </c>
      <c r="L23122">
        <v>13.5114977</v>
      </c>
      <c r="M23122">
        <v>59.402180600000001</v>
      </c>
      <c r="N23122">
        <v>0</v>
      </c>
      <c r="O23122" s="12">
        <v>0.5</v>
      </c>
      <c r="P23122" t="s">
        <v>6533</v>
      </c>
      <c r="Q23122">
        <v>313</v>
      </c>
      <c r="R23122" s="14">
        <v>-13</v>
      </c>
      <c r="S23122">
        <v>5</v>
      </c>
      <c r="T23122" t="s">
        <v>6056</v>
      </c>
      <c r="U23122" t="s">
        <v>6057</v>
      </c>
    </row>
    <row r="23123" spans="2:21" x14ac:dyDescent="0.25">
      <c r="B23123" t="s">
        <v>6005</v>
      </c>
      <c r="C23123" t="s">
        <v>1412</v>
      </c>
      <c r="D23123" t="s">
        <v>5015</v>
      </c>
      <c r="E23123" t="s">
        <v>15</v>
      </c>
      <c r="F23123" t="s">
        <v>16</v>
      </c>
      <c r="G23123" t="s">
        <v>35</v>
      </c>
      <c r="H23123" s="1">
        <v>41998</v>
      </c>
      <c r="I23123" s="1">
        <v>41998</v>
      </c>
      <c r="J23123" t="s">
        <v>64</v>
      </c>
      <c r="K23123" t="s">
        <v>5016</v>
      </c>
      <c r="L23123">
        <v>13.5114977</v>
      </c>
      <c r="M23123">
        <v>59.402180600000001</v>
      </c>
      <c r="N23123">
        <v>0</v>
      </c>
      <c r="O23123" s="12">
        <v>0.5</v>
      </c>
      <c r="P23123" t="s">
        <v>7578</v>
      </c>
      <c r="Q23123">
        <v>67</v>
      </c>
      <c r="R23123" s="14">
        <v>-86</v>
      </c>
      <c r="S23123">
        <v>9</v>
      </c>
      <c r="T23123" t="s">
        <v>6056</v>
      </c>
      <c r="U23123" t="s">
        <v>6129</v>
      </c>
    </row>
    <row r="23124" spans="2:21" x14ac:dyDescent="0.25">
      <c r="B23124" t="s">
        <v>6005</v>
      </c>
      <c r="C23124" t="s">
        <v>1412</v>
      </c>
      <c r="D23124" t="s">
        <v>5015</v>
      </c>
      <c r="E23124" t="s">
        <v>15</v>
      </c>
      <c r="F23124" t="s">
        <v>16</v>
      </c>
      <c r="G23124" t="s">
        <v>35</v>
      </c>
      <c r="H23124" s="1">
        <v>41998</v>
      </c>
      <c r="I23124" s="1">
        <v>41998</v>
      </c>
      <c r="J23124" t="s">
        <v>64</v>
      </c>
      <c r="K23124" t="s">
        <v>5016</v>
      </c>
      <c r="L23124">
        <v>13.5114977</v>
      </c>
      <c r="M23124">
        <v>59.402180600000001</v>
      </c>
      <c r="N23124">
        <v>0</v>
      </c>
      <c r="O23124" s="12">
        <v>0.5</v>
      </c>
      <c r="P23124" t="s">
        <v>6786</v>
      </c>
      <c r="Q23124">
        <v>42</v>
      </c>
      <c r="R23124" s="14">
        <v>-3</v>
      </c>
      <c r="S23124">
        <v>1</v>
      </c>
      <c r="T23124" t="s">
        <v>6087</v>
      </c>
      <c r="U23124" t="s">
        <v>6088</v>
      </c>
    </row>
    <row r="23125" spans="2:21" x14ac:dyDescent="0.25">
      <c r="B23125" t="s">
        <v>5999</v>
      </c>
      <c r="C23125" t="s">
        <v>3956</v>
      </c>
      <c r="D23125" t="s">
        <v>853</v>
      </c>
      <c r="E23125" t="s">
        <v>29</v>
      </c>
      <c r="F23125" t="s">
        <v>30</v>
      </c>
      <c r="G23125" t="s">
        <v>23</v>
      </c>
      <c r="H23125" s="1">
        <v>41998</v>
      </c>
      <c r="I23125" s="1">
        <v>41998</v>
      </c>
      <c r="J23125" t="s">
        <v>64</v>
      </c>
      <c r="K23125" t="s">
        <v>43</v>
      </c>
      <c r="L23125">
        <v>7.1898109999999997</v>
      </c>
      <c r="M23125">
        <v>43.673417000000001</v>
      </c>
      <c r="N23125">
        <v>0</v>
      </c>
      <c r="O23125" s="12">
        <v>0</v>
      </c>
      <c r="P23125" t="s">
        <v>7134</v>
      </c>
      <c r="Q23125">
        <v>170</v>
      </c>
      <c r="R23125" s="14">
        <v>73</v>
      </c>
      <c r="S23125">
        <v>2</v>
      </c>
      <c r="T23125" t="s">
        <v>6087</v>
      </c>
      <c r="U23125" t="s">
        <v>6115</v>
      </c>
    </row>
    <row r="23126" spans="2:21" x14ac:dyDescent="0.25">
      <c r="B23126" t="s">
        <v>5999</v>
      </c>
      <c r="C23126" t="s">
        <v>3956</v>
      </c>
      <c r="D23126" t="s">
        <v>853</v>
      </c>
      <c r="E23126" t="s">
        <v>29</v>
      </c>
      <c r="F23126" t="s">
        <v>30</v>
      </c>
      <c r="G23126" t="s">
        <v>23</v>
      </c>
      <c r="H23126" s="1">
        <v>41998</v>
      </c>
      <c r="I23126" s="1">
        <v>41998</v>
      </c>
      <c r="J23126" t="s">
        <v>64</v>
      </c>
      <c r="K23126" t="s">
        <v>43</v>
      </c>
      <c r="L23126">
        <v>7.1898109999999997</v>
      </c>
      <c r="M23126">
        <v>43.673417000000001</v>
      </c>
      <c r="N23126">
        <v>0</v>
      </c>
      <c r="O23126" s="12">
        <v>0</v>
      </c>
      <c r="P23126" t="s">
        <v>7234</v>
      </c>
      <c r="Q23126">
        <v>62</v>
      </c>
      <c r="R23126" s="14">
        <v>-1</v>
      </c>
      <c r="S23126">
        <v>1</v>
      </c>
      <c r="T23126" t="s">
        <v>6087</v>
      </c>
      <c r="U23126" t="s">
        <v>6097</v>
      </c>
    </row>
    <row r="23127" spans="2:21" x14ac:dyDescent="0.25">
      <c r="B23127" t="s">
        <v>5999</v>
      </c>
      <c r="C23127" t="s">
        <v>3956</v>
      </c>
      <c r="D23127" t="s">
        <v>853</v>
      </c>
      <c r="E23127" t="s">
        <v>29</v>
      </c>
      <c r="F23127" t="s">
        <v>30</v>
      </c>
      <c r="G23127" t="s">
        <v>23</v>
      </c>
      <c r="H23127" s="1">
        <v>41998</v>
      </c>
      <c r="I23127" s="1">
        <v>41998</v>
      </c>
      <c r="J23127" t="s">
        <v>64</v>
      </c>
      <c r="K23127" t="s">
        <v>43</v>
      </c>
      <c r="L23127">
        <v>7.1898109999999997</v>
      </c>
      <c r="M23127">
        <v>43.673417000000001</v>
      </c>
      <c r="N23127">
        <v>0</v>
      </c>
      <c r="O23127" s="12">
        <v>0.15</v>
      </c>
      <c r="P23127" t="s">
        <v>7134</v>
      </c>
      <c r="Q23127">
        <v>170</v>
      </c>
      <c r="R23127" s="14">
        <v>73</v>
      </c>
      <c r="S23127">
        <v>2</v>
      </c>
      <c r="T23127" t="s">
        <v>6087</v>
      </c>
      <c r="U23127" t="s">
        <v>6115</v>
      </c>
    </row>
    <row r="23128" spans="2:21" x14ac:dyDescent="0.25">
      <c r="B23128" t="s">
        <v>5999</v>
      </c>
      <c r="C23128" t="s">
        <v>3956</v>
      </c>
      <c r="D23128" t="s">
        <v>853</v>
      </c>
      <c r="E23128" t="s">
        <v>29</v>
      </c>
      <c r="F23128" t="s">
        <v>30</v>
      </c>
      <c r="G23128" t="s">
        <v>23</v>
      </c>
      <c r="H23128" s="1">
        <v>41998</v>
      </c>
      <c r="I23128" s="1">
        <v>41998</v>
      </c>
      <c r="J23128" t="s">
        <v>64</v>
      </c>
      <c r="K23128" t="s">
        <v>43</v>
      </c>
      <c r="L23128">
        <v>7.1898109999999997</v>
      </c>
      <c r="M23128">
        <v>43.673417000000001</v>
      </c>
      <c r="N23128">
        <v>0</v>
      </c>
      <c r="O23128" s="12">
        <v>0.15</v>
      </c>
      <c r="P23128" t="s">
        <v>7234</v>
      </c>
      <c r="Q23128">
        <v>62</v>
      </c>
      <c r="R23128" s="14">
        <v>-1</v>
      </c>
      <c r="S23128">
        <v>1</v>
      </c>
      <c r="T23128" t="s">
        <v>6087</v>
      </c>
      <c r="U23128" t="s">
        <v>6097</v>
      </c>
    </row>
    <row r="23129" spans="2:21" x14ac:dyDescent="0.25">
      <c r="B23129" t="s">
        <v>5997</v>
      </c>
      <c r="C23129" t="s">
        <v>1167</v>
      </c>
      <c r="D23129" t="s">
        <v>92</v>
      </c>
      <c r="E23129" t="s">
        <v>93</v>
      </c>
      <c r="F23129" t="s">
        <v>16</v>
      </c>
      <c r="G23129" t="s">
        <v>35</v>
      </c>
      <c r="H23129" s="1">
        <v>41998</v>
      </c>
      <c r="I23129" s="1">
        <v>42000</v>
      </c>
      <c r="J23129" t="s">
        <v>39</v>
      </c>
      <c r="K23129" t="s">
        <v>94</v>
      </c>
      <c r="L23129">
        <v>12.568337100000001</v>
      </c>
      <c r="M23129">
        <v>55.676096800000003</v>
      </c>
      <c r="N23129">
        <v>2</v>
      </c>
      <c r="O23129" s="12">
        <v>0.5</v>
      </c>
      <c r="P23129" t="s">
        <v>7131</v>
      </c>
      <c r="Q23129">
        <v>527</v>
      </c>
      <c r="R23129" s="14">
        <v>-190</v>
      </c>
      <c r="S23129">
        <v>2</v>
      </c>
      <c r="T23129" t="s">
        <v>6053</v>
      </c>
      <c r="U23129" t="s">
        <v>6099</v>
      </c>
    </row>
    <row r="23130" spans="2:21" x14ac:dyDescent="0.25">
      <c r="B23130" t="s">
        <v>6004</v>
      </c>
      <c r="C23130" t="s">
        <v>1063</v>
      </c>
      <c r="D23130" t="s">
        <v>2037</v>
      </c>
      <c r="E23130" t="s">
        <v>122</v>
      </c>
      <c r="F23130" t="s">
        <v>30</v>
      </c>
      <c r="G23130" t="s">
        <v>23</v>
      </c>
      <c r="H23130" s="1">
        <v>41998</v>
      </c>
      <c r="I23130" s="1">
        <v>42002</v>
      </c>
      <c r="J23130" t="s">
        <v>24</v>
      </c>
      <c r="K23130" t="s">
        <v>833</v>
      </c>
      <c r="L23130">
        <v>5.3324800000000003</v>
      </c>
      <c r="M23130">
        <v>50.930689999999998</v>
      </c>
      <c r="N23130">
        <v>4</v>
      </c>
      <c r="O23130" s="12">
        <v>0</v>
      </c>
      <c r="P23130" t="s">
        <v>7482</v>
      </c>
      <c r="Q23130">
        <v>1136</v>
      </c>
      <c r="R23130" s="14">
        <v>91</v>
      </c>
      <c r="S23130">
        <v>2</v>
      </c>
      <c r="T23130" t="s">
        <v>6053</v>
      </c>
      <c r="U23130" t="s">
        <v>6099</v>
      </c>
    </row>
    <row r="23131" spans="2:21" x14ac:dyDescent="0.25">
      <c r="B23131" t="s">
        <v>5998</v>
      </c>
      <c r="C23131" t="s">
        <v>1492</v>
      </c>
      <c r="D23131" t="s">
        <v>2250</v>
      </c>
      <c r="E23131" t="s">
        <v>68</v>
      </c>
      <c r="F23131" t="s">
        <v>30</v>
      </c>
      <c r="G23131" t="s">
        <v>35</v>
      </c>
      <c r="H23131" s="1">
        <v>41998</v>
      </c>
      <c r="I23131" s="1">
        <v>42002</v>
      </c>
      <c r="J23131" t="s">
        <v>24</v>
      </c>
      <c r="K23131" t="s">
        <v>69</v>
      </c>
      <c r="L23131">
        <v>8.2145521000000006</v>
      </c>
      <c r="M23131">
        <v>53.143450100000003</v>
      </c>
      <c r="N23131">
        <v>4</v>
      </c>
      <c r="O23131" s="12">
        <v>0</v>
      </c>
      <c r="P23131" t="s">
        <v>6154</v>
      </c>
      <c r="Q23131">
        <v>114</v>
      </c>
      <c r="R23131" s="14">
        <v>1</v>
      </c>
      <c r="S23131">
        <v>2</v>
      </c>
      <c r="T23131" t="s">
        <v>6053</v>
      </c>
      <c r="U23131" t="s">
        <v>6059</v>
      </c>
    </row>
    <row r="23132" spans="2:21" x14ac:dyDescent="0.25">
      <c r="B23132" t="s">
        <v>5998</v>
      </c>
      <c r="C23132" t="s">
        <v>1492</v>
      </c>
      <c r="D23132" t="s">
        <v>2250</v>
      </c>
      <c r="E23132" t="s">
        <v>68</v>
      </c>
      <c r="F23132" t="s">
        <v>30</v>
      </c>
      <c r="G23132" t="s">
        <v>35</v>
      </c>
      <c r="H23132" s="1">
        <v>41998</v>
      </c>
      <c r="I23132" s="1">
        <v>42002</v>
      </c>
      <c r="J23132" t="s">
        <v>24</v>
      </c>
      <c r="K23132" t="s">
        <v>69</v>
      </c>
      <c r="L23132">
        <v>8.2145521000000006</v>
      </c>
      <c r="M23132">
        <v>53.143450100000003</v>
      </c>
      <c r="N23132">
        <v>4</v>
      </c>
      <c r="O23132" s="12">
        <v>0</v>
      </c>
      <c r="P23132" t="s">
        <v>6108</v>
      </c>
      <c r="Q23132">
        <v>409</v>
      </c>
      <c r="R23132" s="14">
        <v>118</v>
      </c>
      <c r="S23132">
        <v>8</v>
      </c>
      <c r="T23132" t="s">
        <v>6053</v>
      </c>
      <c r="U23132" t="s">
        <v>6081</v>
      </c>
    </row>
    <row r="23133" spans="2:21" x14ac:dyDescent="0.25">
      <c r="B23133" t="s">
        <v>5998</v>
      </c>
      <c r="C23133" t="s">
        <v>1492</v>
      </c>
      <c r="D23133" t="s">
        <v>2250</v>
      </c>
      <c r="E23133" t="s">
        <v>68</v>
      </c>
      <c r="F23133" t="s">
        <v>30</v>
      </c>
      <c r="G23133" t="s">
        <v>35</v>
      </c>
      <c r="H23133" s="1">
        <v>41998</v>
      </c>
      <c r="I23133" s="1">
        <v>42002</v>
      </c>
      <c r="J23133" t="s">
        <v>24</v>
      </c>
      <c r="K23133" t="s">
        <v>69</v>
      </c>
      <c r="L23133">
        <v>8.2145521000000006</v>
      </c>
      <c r="M23133">
        <v>53.143450100000003</v>
      </c>
      <c r="N23133">
        <v>4</v>
      </c>
      <c r="O23133" s="12">
        <v>0</v>
      </c>
      <c r="P23133" t="s">
        <v>6510</v>
      </c>
      <c r="Q23133">
        <v>109</v>
      </c>
      <c r="R23133" s="14">
        <v>52</v>
      </c>
      <c r="S23133">
        <v>8</v>
      </c>
      <c r="T23133" t="s">
        <v>6053</v>
      </c>
      <c r="U23133" t="s">
        <v>6067</v>
      </c>
    </row>
    <row r="23134" spans="2:21" x14ac:dyDescent="0.25">
      <c r="B23134" t="s">
        <v>5998</v>
      </c>
      <c r="C23134" t="s">
        <v>1492</v>
      </c>
      <c r="D23134" t="s">
        <v>2250</v>
      </c>
      <c r="E23134" t="s">
        <v>68</v>
      </c>
      <c r="F23134" t="s">
        <v>30</v>
      </c>
      <c r="G23134" t="s">
        <v>35</v>
      </c>
      <c r="H23134" s="1">
        <v>41998</v>
      </c>
      <c r="I23134" s="1">
        <v>42002</v>
      </c>
      <c r="J23134" t="s">
        <v>24</v>
      </c>
      <c r="K23134" t="s">
        <v>69</v>
      </c>
      <c r="L23134">
        <v>8.2145521000000006</v>
      </c>
      <c r="M23134">
        <v>53.143450100000003</v>
      </c>
      <c r="N23134">
        <v>4</v>
      </c>
      <c r="O23134" s="12">
        <v>0</v>
      </c>
      <c r="P23134" t="s">
        <v>6154</v>
      </c>
      <c r="Q23134">
        <v>114</v>
      </c>
      <c r="R23134" s="14">
        <v>1</v>
      </c>
      <c r="S23134">
        <v>2</v>
      </c>
      <c r="T23134" t="s">
        <v>6053</v>
      </c>
      <c r="U23134" t="s">
        <v>6059</v>
      </c>
    </row>
    <row r="23135" spans="2:21" x14ac:dyDescent="0.25">
      <c r="B23135" t="s">
        <v>5998</v>
      </c>
      <c r="C23135" t="s">
        <v>1492</v>
      </c>
      <c r="D23135" t="s">
        <v>2250</v>
      </c>
      <c r="E23135" t="s">
        <v>68</v>
      </c>
      <c r="F23135" t="s">
        <v>30</v>
      </c>
      <c r="G23135" t="s">
        <v>35</v>
      </c>
      <c r="H23135" s="1">
        <v>41998</v>
      </c>
      <c r="I23135" s="1">
        <v>42002</v>
      </c>
      <c r="J23135" t="s">
        <v>24</v>
      </c>
      <c r="K23135" t="s">
        <v>69</v>
      </c>
      <c r="L23135">
        <v>8.2145521000000006</v>
      </c>
      <c r="M23135">
        <v>53.143450100000003</v>
      </c>
      <c r="N23135">
        <v>4</v>
      </c>
      <c r="O23135" s="12">
        <v>0</v>
      </c>
      <c r="P23135" t="s">
        <v>6108</v>
      </c>
      <c r="Q23135">
        <v>409</v>
      </c>
      <c r="R23135" s="14">
        <v>118</v>
      </c>
      <c r="S23135">
        <v>8</v>
      </c>
      <c r="T23135" t="s">
        <v>6053</v>
      </c>
      <c r="U23135" t="s">
        <v>6081</v>
      </c>
    </row>
    <row r="23136" spans="2:21" x14ac:dyDescent="0.25">
      <c r="B23136" t="s">
        <v>5998</v>
      </c>
      <c r="C23136" t="s">
        <v>1492</v>
      </c>
      <c r="D23136" t="s">
        <v>2250</v>
      </c>
      <c r="E23136" t="s">
        <v>68</v>
      </c>
      <c r="F23136" t="s">
        <v>30</v>
      </c>
      <c r="G23136" t="s">
        <v>35</v>
      </c>
      <c r="H23136" s="1">
        <v>41998</v>
      </c>
      <c r="I23136" s="1">
        <v>42002</v>
      </c>
      <c r="J23136" t="s">
        <v>24</v>
      </c>
      <c r="K23136" t="s">
        <v>69</v>
      </c>
      <c r="L23136">
        <v>8.2145521000000006</v>
      </c>
      <c r="M23136">
        <v>53.143450100000003</v>
      </c>
      <c r="N23136">
        <v>4</v>
      </c>
      <c r="O23136" s="12">
        <v>0</v>
      </c>
      <c r="P23136" t="s">
        <v>6510</v>
      </c>
      <c r="Q23136">
        <v>109</v>
      </c>
      <c r="R23136" s="14">
        <v>52</v>
      </c>
      <c r="S23136">
        <v>8</v>
      </c>
      <c r="T23136" t="s">
        <v>6053</v>
      </c>
      <c r="U23136" t="s">
        <v>6067</v>
      </c>
    </row>
    <row r="23137" spans="2:21" x14ac:dyDescent="0.25">
      <c r="B23137" t="s">
        <v>5998</v>
      </c>
      <c r="C23137" t="s">
        <v>1492</v>
      </c>
      <c r="D23137" t="s">
        <v>2250</v>
      </c>
      <c r="E23137" t="s">
        <v>68</v>
      </c>
      <c r="F23137" t="s">
        <v>30</v>
      </c>
      <c r="G23137" t="s">
        <v>35</v>
      </c>
      <c r="H23137" s="1">
        <v>41998</v>
      </c>
      <c r="I23137" s="1">
        <v>42002</v>
      </c>
      <c r="J23137" t="s">
        <v>24</v>
      </c>
      <c r="K23137" t="s">
        <v>69</v>
      </c>
      <c r="L23137">
        <v>8.2145521000000006</v>
      </c>
      <c r="M23137">
        <v>53.143450100000003</v>
      </c>
      <c r="N23137">
        <v>4</v>
      </c>
      <c r="O23137" s="12">
        <v>0</v>
      </c>
      <c r="P23137" t="s">
        <v>6154</v>
      </c>
      <c r="Q23137">
        <v>114</v>
      </c>
      <c r="R23137" s="14">
        <v>1</v>
      </c>
      <c r="S23137">
        <v>2</v>
      </c>
      <c r="T23137" t="s">
        <v>6053</v>
      </c>
      <c r="U23137" t="s">
        <v>6059</v>
      </c>
    </row>
    <row r="23138" spans="2:21" x14ac:dyDescent="0.25">
      <c r="B23138" t="s">
        <v>5998</v>
      </c>
      <c r="C23138" t="s">
        <v>1492</v>
      </c>
      <c r="D23138" t="s">
        <v>2250</v>
      </c>
      <c r="E23138" t="s">
        <v>68</v>
      </c>
      <c r="F23138" t="s">
        <v>30</v>
      </c>
      <c r="G23138" t="s">
        <v>35</v>
      </c>
      <c r="H23138" s="1">
        <v>41998</v>
      </c>
      <c r="I23138" s="1">
        <v>42002</v>
      </c>
      <c r="J23138" t="s">
        <v>24</v>
      </c>
      <c r="K23138" t="s">
        <v>69</v>
      </c>
      <c r="L23138">
        <v>8.2145521000000006</v>
      </c>
      <c r="M23138">
        <v>53.143450100000003</v>
      </c>
      <c r="N23138">
        <v>4</v>
      </c>
      <c r="O23138" s="12">
        <v>0</v>
      </c>
      <c r="P23138" t="s">
        <v>6108</v>
      </c>
      <c r="Q23138">
        <v>409</v>
      </c>
      <c r="R23138" s="14">
        <v>118</v>
      </c>
      <c r="S23138">
        <v>8</v>
      </c>
      <c r="T23138" t="s">
        <v>6053</v>
      </c>
      <c r="U23138" t="s">
        <v>6081</v>
      </c>
    </row>
    <row r="23139" spans="2:21" x14ac:dyDescent="0.25">
      <c r="B23139" t="s">
        <v>5998</v>
      </c>
      <c r="C23139" t="s">
        <v>1492</v>
      </c>
      <c r="D23139" t="s">
        <v>2250</v>
      </c>
      <c r="E23139" t="s">
        <v>68</v>
      </c>
      <c r="F23139" t="s">
        <v>30</v>
      </c>
      <c r="G23139" t="s">
        <v>35</v>
      </c>
      <c r="H23139" s="1">
        <v>41998</v>
      </c>
      <c r="I23139" s="1">
        <v>42002</v>
      </c>
      <c r="J23139" t="s">
        <v>24</v>
      </c>
      <c r="K23139" t="s">
        <v>69</v>
      </c>
      <c r="L23139">
        <v>8.2145521000000006</v>
      </c>
      <c r="M23139">
        <v>53.143450100000003</v>
      </c>
      <c r="N23139">
        <v>4</v>
      </c>
      <c r="O23139" s="12">
        <v>0</v>
      </c>
      <c r="P23139" t="s">
        <v>6510</v>
      </c>
      <c r="Q23139">
        <v>109</v>
      </c>
      <c r="R23139" s="14">
        <v>52</v>
      </c>
      <c r="S23139">
        <v>8</v>
      </c>
      <c r="T23139" t="s">
        <v>6053</v>
      </c>
      <c r="U23139" t="s">
        <v>6067</v>
      </c>
    </row>
    <row r="23140" spans="2:21" x14ac:dyDescent="0.25">
      <c r="B23140" t="s">
        <v>5996</v>
      </c>
      <c r="C23140" t="s">
        <v>1139</v>
      </c>
      <c r="D23140" t="s">
        <v>2842</v>
      </c>
      <c r="E23140" t="s">
        <v>60</v>
      </c>
      <c r="F23140" t="s">
        <v>52</v>
      </c>
      <c r="G23140" t="s">
        <v>35</v>
      </c>
      <c r="H23140" s="1">
        <v>41998</v>
      </c>
      <c r="I23140" s="1">
        <v>42002</v>
      </c>
      <c r="J23140" t="s">
        <v>24</v>
      </c>
      <c r="K23140" t="s">
        <v>2843</v>
      </c>
      <c r="L23140">
        <v>2.6501603</v>
      </c>
      <c r="M23140">
        <v>39.5696005</v>
      </c>
      <c r="N23140">
        <v>4</v>
      </c>
      <c r="O23140" s="12">
        <v>0.1</v>
      </c>
      <c r="P23140" t="s">
        <v>6730</v>
      </c>
      <c r="Q23140">
        <v>10</v>
      </c>
      <c r="R23140" s="14">
        <v>-1</v>
      </c>
      <c r="S23140">
        <v>1</v>
      </c>
      <c r="T23140" t="s">
        <v>6053</v>
      </c>
      <c r="U23140" t="s">
        <v>6062</v>
      </c>
    </row>
    <row r="23141" spans="2:21" x14ac:dyDescent="0.25">
      <c r="B23141" t="s">
        <v>5996</v>
      </c>
      <c r="C23141" t="s">
        <v>1139</v>
      </c>
      <c r="D23141" t="s">
        <v>2842</v>
      </c>
      <c r="E23141" t="s">
        <v>60</v>
      </c>
      <c r="F23141" t="s">
        <v>52</v>
      </c>
      <c r="G23141" t="s">
        <v>35</v>
      </c>
      <c r="H23141" s="1">
        <v>41998</v>
      </c>
      <c r="I23141" s="1">
        <v>42002</v>
      </c>
      <c r="J23141" t="s">
        <v>24</v>
      </c>
      <c r="K23141" t="s">
        <v>2843</v>
      </c>
      <c r="L23141">
        <v>2.6501603</v>
      </c>
      <c r="M23141">
        <v>39.5696005</v>
      </c>
      <c r="N23141">
        <v>4</v>
      </c>
      <c r="O23141" s="12">
        <v>0.1</v>
      </c>
      <c r="P23141" t="s">
        <v>7259</v>
      </c>
      <c r="Q23141">
        <v>285</v>
      </c>
      <c r="R23141" s="14">
        <v>128</v>
      </c>
      <c r="S23141">
        <v>2</v>
      </c>
      <c r="T23141" t="s">
        <v>6087</v>
      </c>
      <c r="U23141" t="s">
        <v>6105</v>
      </c>
    </row>
    <row r="23142" spans="2:21" x14ac:dyDescent="0.25">
      <c r="B23142" t="s">
        <v>5996</v>
      </c>
      <c r="C23142" t="s">
        <v>1139</v>
      </c>
      <c r="D23142" t="s">
        <v>2842</v>
      </c>
      <c r="E23142" t="s">
        <v>60</v>
      </c>
      <c r="F23142" t="s">
        <v>52</v>
      </c>
      <c r="G23142" t="s">
        <v>35</v>
      </c>
      <c r="H23142" s="1">
        <v>41998</v>
      </c>
      <c r="I23142" s="1">
        <v>42002</v>
      </c>
      <c r="J23142" t="s">
        <v>24</v>
      </c>
      <c r="K23142" t="s">
        <v>2843</v>
      </c>
      <c r="L23142">
        <v>2.6501603</v>
      </c>
      <c r="M23142">
        <v>39.5696005</v>
      </c>
      <c r="N23142">
        <v>4</v>
      </c>
      <c r="O23142" s="12">
        <v>0</v>
      </c>
      <c r="P23142" t="s">
        <v>6730</v>
      </c>
      <c r="Q23142">
        <v>10</v>
      </c>
      <c r="R23142" s="14">
        <v>-1</v>
      </c>
      <c r="S23142">
        <v>1</v>
      </c>
      <c r="T23142" t="s">
        <v>6053</v>
      </c>
      <c r="U23142" t="s">
        <v>6062</v>
      </c>
    </row>
    <row r="23143" spans="2:21" x14ac:dyDescent="0.25">
      <c r="B23143" t="s">
        <v>5996</v>
      </c>
      <c r="C23143" t="s">
        <v>1139</v>
      </c>
      <c r="D23143" t="s">
        <v>2842</v>
      </c>
      <c r="E23143" t="s">
        <v>60</v>
      </c>
      <c r="F23143" t="s">
        <v>52</v>
      </c>
      <c r="G23143" t="s">
        <v>35</v>
      </c>
      <c r="H23143" s="1">
        <v>41998</v>
      </c>
      <c r="I23143" s="1">
        <v>42002</v>
      </c>
      <c r="J23143" t="s">
        <v>24</v>
      </c>
      <c r="K23143" t="s">
        <v>2843</v>
      </c>
      <c r="L23143">
        <v>2.6501603</v>
      </c>
      <c r="M23143">
        <v>39.5696005</v>
      </c>
      <c r="N23143">
        <v>4</v>
      </c>
      <c r="O23143" s="12">
        <v>0</v>
      </c>
      <c r="P23143" t="s">
        <v>7259</v>
      </c>
      <c r="Q23143">
        <v>285</v>
      </c>
      <c r="R23143" s="14">
        <v>128</v>
      </c>
      <c r="S23143">
        <v>2</v>
      </c>
      <c r="T23143" t="s">
        <v>6087</v>
      </c>
      <c r="U23143" t="s">
        <v>6105</v>
      </c>
    </row>
    <row r="23144" spans="2:21" x14ac:dyDescent="0.25">
      <c r="B23144" t="s">
        <v>6003</v>
      </c>
      <c r="C23144" t="s">
        <v>1508</v>
      </c>
      <c r="D23144" t="s">
        <v>420</v>
      </c>
      <c r="E23144" t="s">
        <v>22</v>
      </c>
      <c r="F23144" t="s">
        <v>16</v>
      </c>
      <c r="G23144" t="s">
        <v>23</v>
      </c>
      <c r="H23144" s="1">
        <v>41998</v>
      </c>
      <c r="I23144" s="1">
        <v>42003</v>
      </c>
      <c r="J23144" t="s">
        <v>24</v>
      </c>
      <c r="K23144" t="s">
        <v>421</v>
      </c>
      <c r="L23144">
        <v>-3.1882670000000002</v>
      </c>
      <c r="M23144">
        <v>55.953251999999999</v>
      </c>
      <c r="N23144">
        <v>5</v>
      </c>
      <c r="O23144" s="12">
        <v>0</v>
      </c>
      <c r="P23144" t="s">
        <v>7878</v>
      </c>
      <c r="Q23144">
        <v>101</v>
      </c>
      <c r="R23144" s="14">
        <v>16</v>
      </c>
      <c r="S23144">
        <v>4</v>
      </c>
      <c r="T23144" t="s">
        <v>6053</v>
      </c>
      <c r="U23144" t="s">
        <v>6054</v>
      </c>
    </row>
    <row r="23145" spans="2:21" x14ac:dyDescent="0.25">
      <c r="B23145" t="s">
        <v>5995</v>
      </c>
      <c r="C23145" t="s">
        <v>2043</v>
      </c>
      <c r="D23145" t="s">
        <v>2842</v>
      </c>
      <c r="E23145" t="s">
        <v>60</v>
      </c>
      <c r="F23145" t="s">
        <v>52</v>
      </c>
      <c r="G23145" t="s">
        <v>23</v>
      </c>
      <c r="H23145" s="1">
        <v>41998</v>
      </c>
      <c r="I23145" s="1">
        <v>42004</v>
      </c>
      <c r="J23145" t="s">
        <v>24</v>
      </c>
      <c r="K23145" t="s">
        <v>2843</v>
      </c>
      <c r="L23145">
        <v>2.6501603</v>
      </c>
      <c r="M23145">
        <v>39.5696005</v>
      </c>
      <c r="N23145">
        <v>6</v>
      </c>
      <c r="O23145" s="12">
        <v>0</v>
      </c>
      <c r="P23145" t="s">
        <v>6861</v>
      </c>
      <c r="Q23145">
        <v>184</v>
      </c>
      <c r="R23145" s="14">
        <v>64</v>
      </c>
      <c r="S23145">
        <v>3</v>
      </c>
      <c r="T23145" t="s">
        <v>6053</v>
      </c>
      <c r="U23145" t="s">
        <v>6099</v>
      </c>
    </row>
    <row r="23146" spans="2:21" x14ac:dyDescent="0.25">
      <c r="B23146" t="s">
        <v>6001</v>
      </c>
      <c r="C23146" t="s">
        <v>1524</v>
      </c>
      <c r="D23146" t="s">
        <v>6002</v>
      </c>
      <c r="E23146" t="s">
        <v>60</v>
      </c>
      <c r="F23146" t="s">
        <v>52</v>
      </c>
      <c r="G23146" t="s">
        <v>17</v>
      </c>
      <c r="H23146" s="1">
        <v>41998</v>
      </c>
      <c r="I23146" s="1">
        <v>42004</v>
      </c>
      <c r="J23146" t="s">
        <v>24</v>
      </c>
      <c r="K23146" t="s">
        <v>98</v>
      </c>
      <c r="L23146">
        <v>-0.27843849999999998</v>
      </c>
      <c r="M23146">
        <v>39.679863300000001</v>
      </c>
      <c r="N23146">
        <v>6</v>
      </c>
      <c r="O23146" s="12">
        <v>0.1</v>
      </c>
      <c r="P23146" t="s">
        <v>6212</v>
      </c>
      <c r="Q23146">
        <v>205</v>
      </c>
      <c r="R23146" s="14">
        <v>70</v>
      </c>
      <c r="S23146">
        <v>4</v>
      </c>
      <c r="T23146" t="s">
        <v>6053</v>
      </c>
      <c r="U23146" t="s">
        <v>6062</v>
      </c>
    </row>
    <row r="23147" spans="2:21" x14ac:dyDescent="0.25">
      <c r="B23147" t="s">
        <v>6006</v>
      </c>
      <c r="C23147" t="s">
        <v>1303</v>
      </c>
      <c r="D23147" t="s">
        <v>3259</v>
      </c>
      <c r="E23147" t="s">
        <v>79</v>
      </c>
      <c r="F23147" t="s">
        <v>30</v>
      </c>
      <c r="G23147" t="s">
        <v>35</v>
      </c>
      <c r="H23147" s="1">
        <v>41998</v>
      </c>
      <c r="I23147" s="1">
        <v>42005</v>
      </c>
      <c r="J23147" t="s">
        <v>24</v>
      </c>
      <c r="K23147" t="s">
        <v>384</v>
      </c>
      <c r="L23147">
        <v>4.8616900999999997</v>
      </c>
      <c r="M23147">
        <v>51.6410202</v>
      </c>
      <c r="N23147">
        <v>7</v>
      </c>
      <c r="O23147" s="12">
        <v>0.5</v>
      </c>
      <c r="P23147" t="s">
        <v>7648</v>
      </c>
      <c r="Q23147">
        <v>24</v>
      </c>
      <c r="R23147" s="14">
        <v>-21</v>
      </c>
      <c r="S23147">
        <v>7</v>
      </c>
      <c r="T23147" t="s">
        <v>6053</v>
      </c>
      <c r="U23147" t="s">
        <v>6079</v>
      </c>
    </row>
    <row r="23148" spans="2:21" x14ac:dyDescent="0.25">
      <c r="B23148" t="s">
        <v>6000</v>
      </c>
      <c r="C23148" t="s">
        <v>2067</v>
      </c>
      <c r="D23148" t="s">
        <v>377</v>
      </c>
      <c r="E23148" t="s">
        <v>68</v>
      </c>
      <c r="F23148" t="s">
        <v>30</v>
      </c>
      <c r="G23148" t="s">
        <v>23</v>
      </c>
      <c r="H23148" s="1">
        <v>41998</v>
      </c>
      <c r="I23148" s="1">
        <v>42005</v>
      </c>
      <c r="J23148" t="s">
        <v>24</v>
      </c>
      <c r="K23148" t="s">
        <v>187</v>
      </c>
      <c r="L23148">
        <v>11.5819806</v>
      </c>
      <c r="M23148">
        <v>48.135125299999999</v>
      </c>
      <c r="N23148">
        <v>7</v>
      </c>
      <c r="O23148" s="12">
        <v>0</v>
      </c>
      <c r="P23148" t="s">
        <v>7203</v>
      </c>
      <c r="Q23148">
        <v>311</v>
      </c>
      <c r="R23148" s="14">
        <v>40</v>
      </c>
      <c r="S23148">
        <v>1</v>
      </c>
      <c r="T23148" t="s">
        <v>6087</v>
      </c>
      <c r="U23148" t="s">
        <v>6088</v>
      </c>
    </row>
    <row r="23149" spans="2:21" x14ac:dyDescent="0.25">
      <c r="B23149" t="s">
        <v>6017</v>
      </c>
      <c r="C23149" t="s">
        <v>543</v>
      </c>
      <c r="D23149" t="s">
        <v>1053</v>
      </c>
      <c r="E23149" t="s">
        <v>68</v>
      </c>
      <c r="F23149" t="s">
        <v>30</v>
      </c>
      <c r="G23149" t="s">
        <v>23</v>
      </c>
      <c r="H23149" s="1">
        <v>41999</v>
      </c>
      <c r="I23149" s="1">
        <v>42000</v>
      </c>
      <c r="J23149" t="s">
        <v>39</v>
      </c>
      <c r="K23149" t="s">
        <v>369</v>
      </c>
      <c r="L23149">
        <v>11.4012499</v>
      </c>
      <c r="M23149">
        <v>53.635502199999998</v>
      </c>
      <c r="N23149">
        <v>1</v>
      </c>
      <c r="O23149" s="12">
        <v>0.35</v>
      </c>
      <c r="P23149" t="s">
        <v>6391</v>
      </c>
      <c r="Q23149">
        <v>941</v>
      </c>
      <c r="R23149" s="14">
        <v>-203</v>
      </c>
      <c r="S23149">
        <v>3</v>
      </c>
      <c r="T23149" t="s">
        <v>6056</v>
      </c>
      <c r="U23149" t="s">
        <v>6075</v>
      </c>
    </row>
    <row r="23150" spans="2:21" x14ac:dyDescent="0.25">
      <c r="B23150" t="s">
        <v>6015</v>
      </c>
      <c r="C23150" t="s">
        <v>2800</v>
      </c>
      <c r="D23150" t="s">
        <v>150</v>
      </c>
      <c r="E23150" t="s">
        <v>151</v>
      </c>
      <c r="F23150" t="s">
        <v>52</v>
      </c>
      <c r="G23150" t="s">
        <v>23</v>
      </c>
      <c r="H23150" s="1">
        <v>41999</v>
      </c>
      <c r="I23150" s="1">
        <v>42001</v>
      </c>
      <c r="J23150" t="s">
        <v>39</v>
      </c>
      <c r="K23150" t="s">
        <v>152</v>
      </c>
      <c r="L23150">
        <v>-9.1393366</v>
      </c>
      <c r="M23150">
        <v>38.722252400000002</v>
      </c>
      <c r="N23150">
        <v>2</v>
      </c>
      <c r="O23150" s="12">
        <v>0.5</v>
      </c>
      <c r="P23150" t="s">
        <v>6927</v>
      </c>
      <c r="Q23150">
        <v>20</v>
      </c>
      <c r="R23150" s="14">
        <v>-9</v>
      </c>
      <c r="S23150">
        <v>6</v>
      </c>
      <c r="T23150" t="s">
        <v>6053</v>
      </c>
      <c r="U23150" t="s">
        <v>6081</v>
      </c>
    </row>
    <row r="23151" spans="2:21" x14ac:dyDescent="0.25">
      <c r="B23151" t="s">
        <v>6015</v>
      </c>
      <c r="C23151" t="s">
        <v>2800</v>
      </c>
      <c r="D23151" t="s">
        <v>150</v>
      </c>
      <c r="E23151" t="s">
        <v>151</v>
      </c>
      <c r="F23151" t="s">
        <v>52</v>
      </c>
      <c r="G23151" t="s">
        <v>23</v>
      </c>
      <c r="H23151" s="1">
        <v>41999</v>
      </c>
      <c r="I23151" s="1">
        <v>42001</v>
      </c>
      <c r="J23151" t="s">
        <v>39</v>
      </c>
      <c r="K23151" t="s">
        <v>152</v>
      </c>
      <c r="L23151">
        <v>-9.1393366</v>
      </c>
      <c r="M23151">
        <v>38.722252400000002</v>
      </c>
      <c r="N23151">
        <v>2</v>
      </c>
      <c r="O23151" s="12">
        <v>0.5</v>
      </c>
      <c r="P23151" t="s">
        <v>7415</v>
      </c>
      <c r="Q23151">
        <v>322</v>
      </c>
      <c r="R23151" s="14">
        <v>-193</v>
      </c>
      <c r="S23151">
        <v>5</v>
      </c>
      <c r="T23151" t="s">
        <v>6087</v>
      </c>
      <c r="U23151" t="s">
        <v>6105</v>
      </c>
    </row>
    <row r="23152" spans="2:21" x14ac:dyDescent="0.25">
      <c r="B23152" t="s">
        <v>6015</v>
      </c>
      <c r="C23152" t="s">
        <v>2800</v>
      </c>
      <c r="D23152" t="s">
        <v>150</v>
      </c>
      <c r="E23152" t="s">
        <v>151</v>
      </c>
      <c r="F23152" t="s">
        <v>52</v>
      </c>
      <c r="G23152" t="s">
        <v>23</v>
      </c>
      <c r="H23152" s="1">
        <v>41999</v>
      </c>
      <c r="I23152" s="1">
        <v>42001</v>
      </c>
      <c r="J23152" t="s">
        <v>39</v>
      </c>
      <c r="K23152" t="s">
        <v>152</v>
      </c>
      <c r="L23152">
        <v>-9.1393366</v>
      </c>
      <c r="M23152">
        <v>38.722252400000002</v>
      </c>
      <c r="N23152">
        <v>2</v>
      </c>
      <c r="O23152" s="12">
        <v>0.5</v>
      </c>
      <c r="P23152" t="s">
        <v>6927</v>
      </c>
      <c r="Q23152">
        <v>20</v>
      </c>
      <c r="R23152" s="14">
        <v>-9</v>
      </c>
      <c r="S23152">
        <v>6</v>
      </c>
      <c r="T23152" t="s">
        <v>6053</v>
      </c>
      <c r="U23152" t="s">
        <v>6081</v>
      </c>
    </row>
    <row r="23153" spans="2:21" x14ac:dyDescent="0.25">
      <c r="B23153" t="s">
        <v>6015</v>
      </c>
      <c r="C23153" t="s">
        <v>2800</v>
      </c>
      <c r="D23153" t="s">
        <v>150</v>
      </c>
      <c r="E23153" t="s">
        <v>151</v>
      </c>
      <c r="F23153" t="s">
        <v>52</v>
      </c>
      <c r="G23153" t="s">
        <v>23</v>
      </c>
      <c r="H23153" s="1">
        <v>41999</v>
      </c>
      <c r="I23153" s="1">
        <v>42001</v>
      </c>
      <c r="J23153" t="s">
        <v>39</v>
      </c>
      <c r="K23153" t="s">
        <v>152</v>
      </c>
      <c r="L23153">
        <v>-9.1393366</v>
      </c>
      <c r="M23153">
        <v>38.722252400000002</v>
      </c>
      <c r="N23153">
        <v>2</v>
      </c>
      <c r="O23153" s="12">
        <v>0.5</v>
      </c>
      <c r="P23153" t="s">
        <v>7415</v>
      </c>
      <c r="Q23153">
        <v>322</v>
      </c>
      <c r="R23153" s="14">
        <v>-193</v>
      </c>
      <c r="S23153">
        <v>5</v>
      </c>
      <c r="T23153" t="s">
        <v>6087</v>
      </c>
      <c r="U23153" t="s">
        <v>6105</v>
      </c>
    </row>
    <row r="23154" spans="2:21" x14ac:dyDescent="0.25">
      <c r="B23154" t="s">
        <v>6009</v>
      </c>
      <c r="C23154" t="s">
        <v>2319</v>
      </c>
      <c r="D23154" t="s">
        <v>179</v>
      </c>
      <c r="E23154" t="s">
        <v>22</v>
      </c>
      <c r="F23154" t="s">
        <v>16</v>
      </c>
      <c r="G23154" t="s">
        <v>23</v>
      </c>
      <c r="H23154" s="1">
        <v>41999</v>
      </c>
      <c r="I23154" s="1">
        <v>42003</v>
      </c>
      <c r="J23154" t="s">
        <v>18</v>
      </c>
      <c r="K23154" t="s">
        <v>25</v>
      </c>
      <c r="L23154">
        <v>-0.12775829999999999</v>
      </c>
      <c r="M23154">
        <v>51.507350899999999</v>
      </c>
      <c r="N23154">
        <v>4</v>
      </c>
      <c r="O23154" s="12">
        <v>0.1</v>
      </c>
      <c r="P23154" t="s">
        <v>7793</v>
      </c>
      <c r="Q23154">
        <v>460</v>
      </c>
      <c r="R23154" s="14">
        <v>143</v>
      </c>
      <c r="S23154">
        <v>3</v>
      </c>
      <c r="T23154" t="s">
        <v>6056</v>
      </c>
      <c r="U23154" t="s">
        <v>6072</v>
      </c>
    </row>
    <row r="23155" spans="2:21" x14ac:dyDescent="0.25">
      <c r="B23155" t="s">
        <v>6009</v>
      </c>
      <c r="C23155" t="s">
        <v>2319</v>
      </c>
      <c r="D23155" t="s">
        <v>179</v>
      </c>
      <c r="E23155" t="s">
        <v>22</v>
      </c>
      <c r="F23155" t="s">
        <v>16</v>
      </c>
      <c r="G23155" t="s">
        <v>23</v>
      </c>
      <c r="H23155" s="1">
        <v>41999</v>
      </c>
      <c r="I23155" s="1">
        <v>42003</v>
      </c>
      <c r="J23155" t="s">
        <v>18</v>
      </c>
      <c r="K23155" t="s">
        <v>25</v>
      </c>
      <c r="L23155">
        <v>-0.12775829999999999</v>
      </c>
      <c r="M23155">
        <v>51.507350899999999</v>
      </c>
      <c r="N23155">
        <v>4</v>
      </c>
      <c r="O23155" s="12">
        <v>0.1</v>
      </c>
      <c r="P23155" t="s">
        <v>6070</v>
      </c>
      <c r="Q23155">
        <v>125</v>
      </c>
      <c r="R23155" s="14">
        <v>22</v>
      </c>
      <c r="S23155">
        <v>3</v>
      </c>
      <c r="T23155" t="s">
        <v>6053</v>
      </c>
      <c r="U23155" t="s">
        <v>6059</v>
      </c>
    </row>
    <row r="23156" spans="2:21" x14ac:dyDescent="0.25">
      <c r="B23156" t="s">
        <v>6009</v>
      </c>
      <c r="C23156" t="s">
        <v>2319</v>
      </c>
      <c r="D23156" t="s">
        <v>179</v>
      </c>
      <c r="E23156" t="s">
        <v>22</v>
      </c>
      <c r="F23156" t="s">
        <v>16</v>
      </c>
      <c r="G23156" t="s">
        <v>23</v>
      </c>
      <c r="H23156" s="1">
        <v>41999</v>
      </c>
      <c r="I23156" s="1">
        <v>42003</v>
      </c>
      <c r="J23156" t="s">
        <v>18</v>
      </c>
      <c r="K23156" t="s">
        <v>25</v>
      </c>
      <c r="L23156">
        <v>-0.12775829999999999</v>
      </c>
      <c r="M23156">
        <v>51.507350899999999</v>
      </c>
      <c r="N23156">
        <v>4</v>
      </c>
      <c r="O23156" s="12">
        <v>0.1</v>
      </c>
      <c r="P23156" t="s">
        <v>6497</v>
      </c>
      <c r="Q23156">
        <v>277</v>
      </c>
      <c r="R23156" s="14">
        <v>3</v>
      </c>
      <c r="S23156">
        <v>1</v>
      </c>
      <c r="T23156" t="s">
        <v>6087</v>
      </c>
      <c r="U23156" t="s">
        <v>6088</v>
      </c>
    </row>
    <row r="23157" spans="2:21" x14ac:dyDescent="0.25">
      <c r="B23157" t="s">
        <v>6009</v>
      </c>
      <c r="C23157" t="s">
        <v>2319</v>
      </c>
      <c r="D23157" t="s">
        <v>179</v>
      </c>
      <c r="E23157" t="s">
        <v>22</v>
      </c>
      <c r="F23157" t="s">
        <v>16</v>
      </c>
      <c r="G23157" t="s">
        <v>23</v>
      </c>
      <c r="H23157" s="1">
        <v>41999</v>
      </c>
      <c r="I23157" s="1">
        <v>42003</v>
      </c>
      <c r="J23157" t="s">
        <v>18</v>
      </c>
      <c r="K23157" t="s">
        <v>25</v>
      </c>
      <c r="L23157">
        <v>-0.12775829999999999</v>
      </c>
      <c r="M23157">
        <v>51.507350899999999</v>
      </c>
      <c r="N23157">
        <v>4</v>
      </c>
      <c r="O23157" s="12">
        <v>0.1</v>
      </c>
      <c r="P23157" t="s">
        <v>7793</v>
      </c>
      <c r="Q23157">
        <v>460</v>
      </c>
      <c r="R23157" s="14">
        <v>143</v>
      </c>
      <c r="S23157">
        <v>3</v>
      </c>
      <c r="T23157" t="s">
        <v>6056</v>
      </c>
      <c r="U23157" t="s">
        <v>6072</v>
      </c>
    </row>
    <row r="23158" spans="2:21" x14ac:dyDescent="0.25">
      <c r="B23158" t="s">
        <v>6009</v>
      </c>
      <c r="C23158" t="s">
        <v>2319</v>
      </c>
      <c r="D23158" t="s">
        <v>179</v>
      </c>
      <c r="E23158" t="s">
        <v>22</v>
      </c>
      <c r="F23158" t="s">
        <v>16</v>
      </c>
      <c r="G23158" t="s">
        <v>23</v>
      </c>
      <c r="H23158" s="1">
        <v>41999</v>
      </c>
      <c r="I23158" s="1">
        <v>42003</v>
      </c>
      <c r="J23158" t="s">
        <v>18</v>
      </c>
      <c r="K23158" t="s">
        <v>25</v>
      </c>
      <c r="L23158">
        <v>-0.12775829999999999</v>
      </c>
      <c r="M23158">
        <v>51.507350899999999</v>
      </c>
      <c r="N23158">
        <v>4</v>
      </c>
      <c r="O23158" s="12">
        <v>0.1</v>
      </c>
      <c r="P23158" t="s">
        <v>6070</v>
      </c>
      <c r="Q23158">
        <v>125</v>
      </c>
      <c r="R23158" s="14">
        <v>22</v>
      </c>
      <c r="S23158">
        <v>3</v>
      </c>
      <c r="T23158" t="s">
        <v>6053</v>
      </c>
      <c r="U23158" t="s">
        <v>6059</v>
      </c>
    </row>
    <row r="23159" spans="2:21" x14ac:dyDescent="0.25">
      <c r="B23159" t="s">
        <v>6009</v>
      </c>
      <c r="C23159" t="s">
        <v>2319</v>
      </c>
      <c r="D23159" t="s">
        <v>179</v>
      </c>
      <c r="E23159" t="s">
        <v>22</v>
      </c>
      <c r="F23159" t="s">
        <v>16</v>
      </c>
      <c r="G23159" t="s">
        <v>23</v>
      </c>
      <c r="H23159" s="1">
        <v>41999</v>
      </c>
      <c r="I23159" s="1">
        <v>42003</v>
      </c>
      <c r="J23159" t="s">
        <v>18</v>
      </c>
      <c r="K23159" t="s">
        <v>25</v>
      </c>
      <c r="L23159">
        <v>-0.12775829999999999</v>
      </c>
      <c r="M23159">
        <v>51.507350899999999</v>
      </c>
      <c r="N23159">
        <v>4</v>
      </c>
      <c r="O23159" s="12">
        <v>0.1</v>
      </c>
      <c r="P23159" t="s">
        <v>6497</v>
      </c>
      <c r="Q23159">
        <v>277</v>
      </c>
      <c r="R23159" s="14">
        <v>3</v>
      </c>
      <c r="S23159">
        <v>1</v>
      </c>
      <c r="T23159" t="s">
        <v>6087</v>
      </c>
      <c r="U23159" t="s">
        <v>6088</v>
      </c>
    </row>
    <row r="23160" spans="2:21" x14ac:dyDescent="0.25">
      <c r="B23160" t="s">
        <v>6009</v>
      </c>
      <c r="C23160" t="s">
        <v>2319</v>
      </c>
      <c r="D23160" t="s">
        <v>179</v>
      </c>
      <c r="E23160" t="s">
        <v>22</v>
      </c>
      <c r="F23160" t="s">
        <v>16</v>
      </c>
      <c r="G23160" t="s">
        <v>23</v>
      </c>
      <c r="H23160" s="1">
        <v>41999</v>
      </c>
      <c r="I23160" s="1">
        <v>42003</v>
      </c>
      <c r="J23160" t="s">
        <v>18</v>
      </c>
      <c r="K23160" t="s">
        <v>25</v>
      </c>
      <c r="L23160">
        <v>-0.12775829999999999</v>
      </c>
      <c r="M23160">
        <v>51.507350899999999</v>
      </c>
      <c r="N23160">
        <v>4</v>
      </c>
      <c r="O23160" s="12">
        <v>0.1</v>
      </c>
      <c r="P23160" t="s">
        <v>7793</v>
      </c>
      <c r="Q23160">
        <v>460</v>
      </c>
      <c r="R23160" s="14">
        <v>143</v>
      </c>
      <c r="S23160">
        <v>3</v>
      </c>
      <c r="T23160" t="s">
        <v>6056</v>
      </c>
      <c r="U23160" t="s">
        <v>6072</v>
      </c>
    </row>
    <row r="23161" spans="2:21" x14ac:dyDescent="0.25">
      <c r="B23161" t="s">
        <v>6009</v>
      </c>
      <c r="C23161" t="s">
        <v>2319</v>
      </c>
      <c r="D23161" t="s">
        <v>179</v>
      </c>
      <c r="E23161" t="s">
        <v>22</v>
      </c>
      <c r="F23161" t="s">
        <v>16</v>
      </c>
      <c r="G23161" t="s">
        <v>23</v>
      </c>
      <c r="H23161" s="1">
        <v>41999</v>
      </c>
      <c r="I23161" s="1">
        <v>42003</v>
      </c>
      <c r="J23161" t="s">
        <v>18</v>
      </c>
      <c r="K23161" t="s">
        <v>25</v>
      </c>
      <c r="L23161">
        <v>-0.12775829999999999</v>
      </c>
      <c r="M23161">
        <v>51.507350899999999</v>
      </c>
      <c r="N23161">
        <v>4</v>
      </c>
      <c r="O23161" s="12">
        <v>0.1</v>
      </c>
      <c r="P23161" t="s">
        <v>6070</v>
      </c>
      <c r="Q23161">
        <v>125</v>
      </c>
      <c r="R23161" s="14">
        <v>22</v>
      </c>
      <c r="S23161">
        <v>3</v>
      </c>
      <c r="T23161" t="s">
        <v>6053</v>
      </c>
      <c r="U23161" t="s">
        <v>6059</v>
      </c>
    </row>
    <row r="23162" spans="2:21" x14ac:dyDescent="0.25">
      <c r="B23162" t="s">
        <v>6009</v>
      </c>
      <c r="C23162" t="s">
        <v>2319</v>
      </c>
      <c r="D23162" t="s">
        <v>179</v>
      </c>
      <c r="E23162" t="s">
        <v>22</v>
      </c>
      <c r="F23162" t="s">
        <v>16</v>
      </c>
      <c r="G23162" t="s">
        <v>23</v>
      </c>
      <c r="H23162" s="1">
        <v>41999</v>
      </c>
      <c r="I23162" s="1">
        <v>42003</v>
      </c>
      <c r="J23162" t="s">
        <v>18</v>
      </c>
      <c r="K23162" t="s">
        <v>25</v>
      </c>
      <c r="L23162">
        <v>-0.12775829999999999</v>
      </c>
      <c r="M23162">
        <v>51.507350899999999</v>
      </c>
      <c r="N23162">
        <v>4</v>
      </c>
      <c r="O23162" s="12">
        <v>0.1</v>
      </c>
      <c r="P23162" t="s">
        <v>6497</v>
      </c>
      <c r="Q23162">
        <v>277</v>
      </c>
      <c r="R23162" s="14">
        <v>3</v>
      </c>
      <c r="S23162">
        <v>1</v>
      </c>
      <c r="T23162" t="s">
        <v>6087</v>
      </c>
      <c r="U23162" t="s">
        <v>6088</v>
      </c>
    </row>
    <row r="23163" spans="2:21" x14ac:dyDescent="0.25">
      <c r="B23163" t="s">
        <v>6014</v>
      </c>
      <c r="C23163" t="s">
        <v>437</v>
      </c>
      <c r="D23163" t="s">
        <v>894</v>
      </c>
      <c r="E23163" t="s">
        <v>57</v>
      </c>
      <c r="F23163" t="s">
        <v>30</v>
      </c>
      <c r="G23163" t="s">
        <v>35</v>
      </c>
      <c r="H23163" s="1">
        <v>41999</v>
      </c>
      <c r="I23163" s="1">
        <v>42003</v>
      </c>
      <c r="J23163" t="s">
        <v>24</v>
      </c>
      <c r="K23163" t="s">
        <v>895</v>
      </c>
      <c r="L23163">
        <v>14.285830000000001</v>
      </c>
      <c r="M23163">
        <v>48.306939999999997</v>
      </c>
      <c r="N23163">
        <v>4</v>
      </c>
      <c r="O23163" s="12">
        <v>0</v>
      </c>
      <c r="P23163" t="s">
        <v>6409</v>
      </c>
      <c r="Q23163">
        <v>7</v>
      </c>
      <c r="R23163" s="14">
        <v>1</v>
      </c>
      <c r="S23163">
        <v>1</v>
      </c>
      <c r="T23163" t="s">
        <v>6053</v>
      </c>
      <c r="U23163" t="s">
        <v>6081</v>
      </c>
    </row>
    <row r="23164" spans="2:21" x14ac:dyDescent="0.25">
      <c r="B23164" t="s">
        <v>6007</v>
      </c>
      <c r="C23164" t="s">
        <v>129</v>
      </c>
      <c r="D23164" t="s">
        <v>46</v>
      </c>
      <c r="E23164" t="s">
        <v>29</v>
      </c>
      <c r="F23164" t="s">
        <v>30</v>
      </c>
      <c r="G23164" t="s">
        <v>17</v>
      </c>
      <c r="H23164" s="1">
        <v>41999</v>
      </c>
      <c r="I23164" s="1">
        <v>42003</v>
      </c>
      <c r="J23164" t="s">
        <v>24</v>
      </c>
      <c r="K23164" t="s">
        <v>47</v>
      </c>
      <c r="L23164">
        <v>1.4442090000000001</v>
      </c>
      <c r="M23164">
        <v>43.604652000000002</v>
      </c>
      <c r="N23164">
        <v>4</v>
      </c>
      <c r="O23164" s="12">
        <v>0.65</v>
      </c>
      <c r="P23164" t="s">
        <v>7879</v>
      </c>
      <c r="Q23164">
        <v>120</v>
      </c>
      <c r="R23164" s="14">
        <v>-89</v>
      </c>
      <c r="S23164">
        <v>2</v>
      </c>
      <c r="T23164" t="s">
        <v>6087</v>
      </c>
      <c r="U23164" t="s">
        <v>6105</v>
      </c>
    </row>
    <row r="23165" spans="2:21" x14ac:dyDescent="0.25">
      <c r="B23165" t="s">
        <v>6018</v>
      </c>
      <c r="C23165" t="s">
        <v>1431</v>
      </c>
      <c r="D23165" t="s">
        <v>14</v>
      </c>
      <c r="E23165" t="s">
        <v>15</v>
      </c>
      <c r="F23165" t="s">
        <v>16</v>
      </c>
      <c r="G23165" t="s">
        <v>23</v>
      </c>
      <c r="H23165" s="1">
        <v>41999</v>
      </c>
      <c r="I23165" s="1">
        <v>42004</v>
      </c>
      <c r="J23165" t="s">
        <v>24</v>
      </c>
      <c r="K23165" t="s">
        <v>14</v>
      </c>
      <c r="L23165">
        <v>18.068580799999999</v>
      </c>
      <c r="M23165">
        <v>59.329323500000001</v>
      </c>
      <c r="N23165">
        <v>5</v>
      </c>
      <c r="O23165" s="12">
        <v>0.6</v>
      </c>
      <c r="P23165" t="s">
        <v>6286</v>
      </c>
      <c r="Q23165">
        <v>20</v>
      </c>
      <c r="R23165" s="14">
        <v>-22</v>
      </c>
      <c r="S23165">
        <v>1</v>
      </c>
      <c r="T23165" t="s">
        <v>6056</v>
      </c>
      <c r="U23165" t="s">
        <v>6129</v>
      </c>
    </row>
    <row r="23166" spans="2:21" x14ac:dyDescent="0.25">
      <c r="B23166" t="s">
        <v>6018</v>
      </c>
      <c r="C23166" t="s">
        <v>1431</v>
      </c>
      <c r="D23166" t="s">
        <v>14</v>
      </c>
      <c r="E23166" t="s">
        <v>15</v>
      </c>
      <c r="F23166" t="s">
        <v>16</v>
      </c>
      <c r="G23166" t="s">
        <v>23</v>
      </c>
      <c r="H23166" s="1">
        <v>41999</v>
      </c>
      <c r="I23166" s="1">
        <v>42004</v>
      </c>
      <c r="J23166" t="s">
        <v>24</v>
      </c>
      <c r="K23166" t="s">
        <v>14</v>
      </c>
      <c r="L23166">
        <v>18.068580799999999</v>
      </c>
      <c r="M23166">
        <v>59.329323500000001</v>
      </c>
      <c r="N23166">
        <v>5</v>
      </c>
      <c r="O23166" s="12">
        <v>0.6</v>
      </c>
      <c r="P23166" t="s">
        <v>6219</v>
      </c>
      <c r="Q23166">
        <v>49</v>
      </c>
      <c r="R23166" s="14">
        <v>-31</v>
      </c>
      <c r="S23166">
        <v>2</v>
      </c>
      <c r="T23166" t="s">
        <v>6053</v>
      </c>
      <c r="U23166" t="s">
        <v>6059</v>
      </c>
    </row>
    <row r="23167" spans="2:21" x14ac:dyDescent="0.25">
      <c r="B23167" t="s">
        <v>6018</v>
      </c>
      <c r="C23167" t="s">
        <v>1431</v>
      </c>
      <c r="D23167" t="s">
        <v>14</v>
      </c>
      <c r="E23167" t="s">
        <v>15</v>
      </c>
      <c r="F23167" t="s">
        <v>16</v>
      </c>
      <c r="G23167" t="s">
        <v>23</v>
      </c>
      <c r="H23167" s="1">
        <v>41999</v>
      </c>
      <c r="I23167" s="1">
        <v>42004</v>
      </c>
      <c r="J23167" t="s">
        <v>24</v>
      </c>
      <c r="K23167" t="s">
        <v>14</v>
      </c>
      <c r="L23167">
        <v>18.068580799999999</v>
      </c>
      <c r="M23167">
        <v>59.329323500000001</v>
      </c>
      <c r="N23167">
        <v>5</v>
      </c>
      <c r="O23167" s="12">
        <v>0.6</v>
      </c>
      <c r="P23167" t="s">
        <v>6107</v>
      </c>
      <c r="Q23167">
        <v>34</v>
      </c>
      <c r="R23167" s="14">
        <v>-13</v>
      </c>
      <c r="S23167">
        <v>5</v>
      </c>
      <c r="T23167" t="s">
        <v>6053</v>
      </c>
      <c r="U23167" t="s">
        <v>6067</v>
      </c>
    </row>
    <row r="23168" spans="2:21" x14ac:dyDescent="0.25">
      <c r="B23168" t="s">
        <v>6018</v>
      </c>
      <c r="C23168" t="s">
        <v>1431</v>
      </c>
      <c r="D23168" t="s">
        <v>14</v>
      </c>
      <c r="E23168" t="s">
        <v>15</v>
      </c>
      <c r="F23168" t="s">
        <v>16</v>
      </c>
      <c r="G23168" t="s">
        <v>23</v>
      </c>
      <c r="H23168" s="1">
        <v>41999</v>
      </c>
      <c r="I23168" s="1">
        <v>42004</v>
      </c>
      <c r="J23168" t="s">
        <v>24</v>
      </c>
      <c r="K23168" t="s">
        <v>14</v>
      </c>
      <c r="L23168">
        <v>18.068580799999999</v>
      </c>
      <c r="M23168">
        <v>59.329323500000001</v>
      </c>
      <c r="N23168">
        <v>5</v>
      </c>
      <c r="O23168" s="12">
        <v>0.6</v>
      </c>
      <c r="P23168" t="s">
        <v>6310</v>
      </c>
      <c r="Q23168">
        <v>21</v>
      </c>
      <c r="R23168" s="14">
        <v>-5</v>
      </c>
      <c r="S23168">
        <v>1</v>
      </c>
      <c r="T23168" t="s">
        <v>6087</v>
      </c>
      <c r="U23168" t="s">
        <v>6115</v>
      </c>
    </row>
    <row r="23169" spans="2:21" x14ac:dyDescent="0.25">
      <c r="B23169" t="s">
        <v>6018</v>
      </c>
      <c r="C23169" t="s">
        <v>1431</v>
      </c>
      <c r="D23169" t="s">
        <v>14</v>
      </c>
      <c r="E23169" t="s">
        <v>15</v>
      </c>
      <c r="F23169" t="s">
        <v>16</v>
      </c>
      <c r="G23169" t="s">
        <v>23</v>
      </c>
      <c r="H23169" s="1">
        <v>41999</v>
      </c>
      <c r="I23169" s="1">
        <v>42004</v>
      </c>
      <c r="J23169" t="s">
        <v>24</v>
      </c>
      <c r="K23169" t="s">
        <v>14</v>
      </c>
      <c r="L23169">
        <v>18.068580799999999</v>
      </c>
      <c r="M23169">
        <v>59.329323500000001</v>
      </c>
      <c r="N23169">
        <v>5</v>
      </c>
      <c r="O23169" s="12">
        <v>0.5</v>
      </c>
      <c r="P23169" t="s">
        <v>6286</v>
      </c>
      <c r="Q23169">
        <v>20</v>
      </c>
      <c r="R23169" s="14">
        <v>-22</v>
      </c>
      <c r="S23169">
        <v>1</v>
      </c>
      <c r="T23169" t="s">
        <v>6056</v>
      </c>
      <c r="U23169" t="s">
        <v>6129</v>
      </c>
    </row>
    <row r="23170" spans="2:21" x14ac:dyDescent="0.25">
      <c r="B23170" t="s">
        <v>6018</v>
      </c>
      <c r="C23170" t="s">
        <v>1431</v>
      </c>
      <c r="D23170" t="s">
        <v>14</v>
      </c>
      <c r="E23170" t="s">
        <v>15</v>
      </c>
      <c r="F23170" t="s">
        <v>16</v>
      </c>
      <c r="G23170" t="s">
        <v>23</v>
      </c>
      <c r="H23170" s="1">
        <v>41999</v>
      </c>
      <c r="I23170" s="1">
        <v>42004</v>
      </c>
      <c r="J23170" t="s">
        <v>24</v>
      </c>
      <c r="K23170" t="s">
        <v>14</v>
      </c>
      <c r="L23170">
        <v>18.068580799999999</v>
      </c>
      <c r="M23170">
        <v>59.329323500000001</v>
      </c>
      <c r="N23170">
        <v>5</v>
      </c>
      <c r="O23170" s="12">
        <v>0.5</v>
      </c>
      <c r="P23170" t="s">
        <v>6219</v>
      </c>
      <c r="Q23170">
        <v>49</v>
      </c>
      <c r="R23170" s="14">
        <v>-31</v>
      </c>
      <c r="S23170">
        <v>2</v>
      </c>
      <c r="T23170" t="s">
        <v>6053</v>
      </c>
      <c r="U23170" t="s">
        <v>6059</v>
      </c>
    </row>
    <row r="23171" spans="2:21" x14ac:dyDescent="0.25">
      <c r="B23171" t="s">
        <v>6018</v>
      </c>
      <c r="C23171" t="s">
        <v>1431</v>
      </c>
      <c r="D23171" t="s">
        <v>14</v>
      </c>
      <c r="E23171" t="s">
        <v>15</v>
      </c>
      <c r="F23171" t="s">
        <v>16</v>
      </c>
      <c r="G23171" t="s">
        <v>23</v>
      </c>
      <c r="H23171" s="1">
        <v>41999</v>
      </c>
      <c r="I23171" s="1">
        <v>42004</v>
      </c>
      <c r="J23171" t="s">
        <v>24</v>
      </c>
      <c r="K23171" t="s">
        <v>14</v>
      </c>
      <c r="L23171">
        <v>18.068580799999999</v>
      </c>
      <c r="M23171">
        <v>59.329323500000001</v>
      </c>
      <c r="N23171">
        <v>5</v>
      </c>
      <c r="O23171" s="12">
        <v>0.5</v>
      </c>
      <c r="P23171" t="s">
        <v>6107</v>
      </c>
      <c r="Q23171">
        <v>34</v>
      </c>
      <c r="R23171" s="14">
        <v>-13</v>
      </c>
      <c r="S23171">
        <v>5</v>
      </c>
      <c r="T23171" t="s">
        <v>6053</v>
      </c>
      <c r="U23171" t="s">
        <v>6067</v>
      </c>
    </row>
    <row r="23172" spans="2:21" x14ac:dyDescent="0.25">
      <c r="B23172" t="s">
        <v>6018</v>
      </c>
      <c r="C23172" t="s">
        <v>1431</v>
      </c>
      <c r="D23172" t="s">
        <v>14</v>
      </c>
      <c r="E23172" t="s">
        <v>15</v>
      </c>
      <c r="F23172" t="s">
        <v>16</v>
      </c>
      <c r="G23172" t="s">
        <v>23</v>
      </c>
      <c r="H23172" s="1">
        <v>41999</v>
      </c>
      <c r="I23172" s="1">
        <v>42004</v>
      </c>
      <c r="J23172" t="s">
        <v>24</v>
      </c>
      <c r="K23172" t="s">
        <v>14</v>
      </c>
      <c r="L23172">
        <v>18.068580799999999</v>
      </c>
      <c r="M23172">
        <v>59.329323500000001</v>
      </c>
      <c r="N23172">
        <v>5</v>
      </c>
      <c r="O23172" s="12">
        <v>0.5</v>
      </c>
      <c r="P23172" t="s">
        <v>6310</v>
      </c>
      <c r="Q23172">
        <v>21</v>
      </c>
      <c r="R23172" s="14">
        <v>-5</v>
      </c>
      <c r="S23172">
        <v>1</v>
      </c>
      <c r="T23172" t="s">
        <v>6087</v>
      </c>
      <c r="U23172" t="s">
        <v>6115</v>
      </c>
    </row>
    <row r="23173" spans="2:21" x14ac:dyDescent="0.25">
      <c r="B23173" t="s">
        <v>6018</v>
      </c>
      <c r="C23173" t="s">
        <v>1431</v>
      </c>
      <c r="D23173" t="s">
        <v>14</v>
      </c>
      <c r="E23173" t="s">
        <v>15</v>
      </c>
      <c r="F23173" t="s">
        <v>16</v>
      </c>
      <c r="G23173" t="s">
        <v>23</v>
      </c>
      <c r="H23173" s="1">
        <v>41999</v>
      </c>
      <c r="I23173" s="1">
        <v>42004</v>
      </c>
      <c r="J23173" t="s">
        <v>24</v>
      </c>
      <c r="K23173" t="s">
        <v>14</v>
      </c>
      <c r="L23173">
        <v>18.068580799999999</v>
      </c>
      <c r="M23173">
        <v>59.329323500000001</v>
      </c>
      <c r="N23173">
        <v>5</v>
      </c>
      <c r="O23173" s="12">
        <v>0.5</v>
      </c>
      <c r="P23173" t="s">
        <v>6286</v>
      </c>
      <c r="Q23173">
        <v>20</v>
      </c>
      <c r="R23173" s="14">
        <v>-22</v>
      </c>
      <c r="S23173">
        <v>1</v>
      </c>
      <c r="T23173" t="s">
        <v>6056</v>
      </c>
      <c r="U23173" t="s">
        <v>6129</v>
      </c>
    </row>
    <row r="23174" spans="2:21" x14ac:dyDescent="0.25">
      <c r="B23174" t="s">
        <v>6018</v>
      </c>
      <c r="C23174" t="s">
        <v>1431</v>
      </c>
      <c r="D23174" t="s">
        <v>14</v>
      </c>
      <c r="E23174" t="s">
        <v>15</v>
      </c>
      <c r="F23174" t="s">
        <v>16</v>
      </c>
      <c r="G23174" t="s">
        <v>23</v>
      </c>
      <c r="H23174" s="1">
        <v>41999</v>
      </c>
      <c r="I23174" s="1">
        <v>42004</v>
      </c>
      <c r="J23174" t="s">
        <v>24</v>
      </c>
      <c r="K23174" t="s">
        <v>14</v>
      </c>
      <c r="L23174">
        <v>18.068580799999999</v>
      </c>
      <c r="M23174">
        <v>59.329323500000001</v>
      </c>
      <c r="N23174">
        <v>5</v>
      </c>
      <c r="O23174" s="12">
        <v>0.5</v>
      </c>
      <c r="P23174" t="s">
        <v>6219</v>
      </c>
      <c r="Q23174">
        <v>49</v>
      </c>
      <c r="R23174" s="14">
        <v>-31</v>
      </c>
      <c r="S23174">
        <v>2</v>
      </c>
      <c r="T23174" t="s">
        <v>6053</v>
      </c>
      <c r="U23174" t="s">
        <v>6059</v>
      </c>
    </row>
    <row r="23175" spans="2:21" x14ac:dyDescent="0.25">
      <c r="B23175" t="s">
        <v>6018</v>
      </c>
      <c r="C23175" t="s">
        <v>1431</v>
      </c>
      <c r="D23175" t="s">
        <v>14</v>
      </c>
      <c r="E23175" t="s">
        <v>15</v>
      </c>
      <c r="F23175" t="s">
        <v>16</v>
      </c>
      <c r="G23175" t="s">
        <v>23</v>
      </c>
      <c r="H23175" s="1">
        <v>41999</v>
      </c>
      <c r="I23175" s="1">
        <v>42004</v>
      </c>
      <c r="J23175" t="s">
        <v>24</v>
      </c>
      <c r="K23175" t="s">
        <v>14</v>
      </c>
      <c r="L23175">
        <v>18.068580799999999</v>
      </c>
      <c r="M23175">
        <v>59.329323500000001</v>
      </c>
      <c r="N23175">
        <v>5</v>
      </c>
      <c r="O23175" s="12">
        <v>0.5</v>
      </c>
      <c r="P23175" t="s">
        <v>6107</v>
      </c>
      <c r="Q23175">
        <v>34</v>
      </c>
      <c r="R23175" s="14">
        <v>-13</v>
      </c>
      <c r="S23175">
        <v>5</v>
      </c>
      <c r="T23175" t="s">
        <v>6053</v>
      </c>
      <c r="U23175" t="s">
        <v>6067</v>
      </c>
    </row>
    <row r="23176" spans="2:21" x14ac:dyDescent="0.25">
      <c r="B23176" t="s">
        <v>6018</v>
      </c>
      <c r="C23176" t="s">
        <v>1431</v>
      </c>
      <c r="D23176" t="s">
        <v>14</v>
      </c>
      <c r="E23176" t="s">
        <v>15</v>
      </c>
      <c r="F23176" t="s">
        <v>16</v>
      </c>
      <c r="G23176" t="s">
        <v>23</v>
      </c>
      <c r="H23176" s="1">
        <v>41999</v>
      </c>
      <c r="I23176" s="1">
        <v>42004</v>
      </c>
      <c r="J23176" t="s">
        <v>24</v>
      </c>
      <c r="K23176" t="s">
        <v>14</v>
      </c>
      <c r="L23176">
        <v>18.068580799999999</v>
      </c>
      <c r="M23176">
        <v>59.329323500000001</v>
      </c>
      <c r="N23176">
        <v>5</v>
      </c>
      <c r="O23176" s="12">
        <v>0.5</v>
      </c>
      <c r="P23176" t="s">
        <v>6310</v>
      </c>
      <c r="Q23176">
        <v>21</v>
      </c>
      <c r="R23176" s="14">
        <v>-5</v>
      </c>
      <c r="S23176">
        <v>1</v>
      </c>
      <c r="T23176" t="s">
        <v>6087</v>
      </c>
      <c r="U23176" t="s">
        <v>6115</v>
      </c>
    </row>
    <row r="23177" spans="2:21" x14ac:dyDescent="0.25">
      <c r="B23177" t="s">
        <v>6018</v>
      </c>
      <c r="C23177" t="s">
        <v>1431</v>
      </c>
      <c r="D23177" t="s">
        <v>14</v>
      </c>
      <c r="E23177" t="s">
        <v>15</v>
      </c>
      <c r="F23177" t="s">
        <v>16</v>
      </c>
      <c r="G23177" t="s">
        <v>23</v>
      </c>
      <c r="H23177" s="1">
        <v>41999</v>
      </c>
      <c r="I23177" s="1">
        <v>42004</v>
      </c>
      <c r="J23177" t="s">
        <v>24</v>
      </c>
      <c r="K23177" t="s">
        <v>14</v>
      </c>
      <c r="L23177">
        <v>18.068580799999999</v>
      </c>
      <c r="M23177">
        <v>59.329323500000001</v>
      </c>
      <c r="N23177">
        <v>5</v>
      </c>
      <c r="O23177" s="12">
        <v>0.5</v>
      </c>
      <c r="P23177" t="s">
        <v>6286</v>
      </c>
      <c r="Q23177">
        <v>20</v>
      </c>
      <c r="R23177" s="14">
        <v>-22</v>
      </c>
      <c r="S23177">
        <v>1</v>
      </c>
      <c r="T23177" t="s">
        <v>6056</v>
      </c>
      <c r="U23177" t="s">
        <v>6129</v>
      </c>
    </row>
    <row r="23178" spans="2:21" x14ac:dyDescent="0.25">
      <c r="B23178" t="s">
        <v>6018</v>
      </c>
      <c r="C23178" t="s">
        <v>1431</v>
      </c>
      <c r="D23178" t="s">
        <v>14</v>
      </c>
      <c r="E23178" t="s">
        <v>15</v>
      </c>
      <c r="F23178" t="s">
        <v>16</v>
      </c>
      <c r="G23178" t="s">
        <v>23</v>
      </c>
      <c r="H23178" s="1">
        <v>41999</v>
      </c>
      <c r="I23178" s="1">
        <v>42004</v>
      </c>
      <c r="J23178" t="s">
        <v>24</v>
      </c>
      <c r="K23178" t="s">
        <v>14</v>
      </c>
      <c r="L23178">
        <v>18.068580799999999</v>
      </c>
      <c r="M23178">
        <v>59.329323500000001</v>
      </c>
      <c r="N23178">
        <v>5</v>
      </c>
      <c r="O23178" s="12">
        <v>0.5</v>
      </c>
      <c r="P23178" t="s">
        <v>6219</v>
      </c>
      <c r="Q23178">
        <v>49</v>
      </c>
      <c r="R23178" s="14">
        <v>-31</v>
      </c>
      <c r="S23178">
        <v>2</v>
      </c>
      <c r="T23178" t="s">
        <v>6053</v>
      </c>
      <c r="U23178" t="s">
        <v>6059</v>
      </c>
    </row>
    <row r="23179" spans="2:21" x14ac:dyDescent="0.25">
      <c r="B23179" t="s">
        <v>6018</v>
      </c>
      <c r="C23179" t="s">
        <v>1431</v>
      </c>
      <c r="D23179" t="s">
        <v>14</v>
      </c>
      <c r="E23179" t="s">
        <v>15</v>
      </c>
      <c r="F23179" t="s">
        <v>16</v>
      </c>
      <c r="G23179" t="s">
        <v>23</v>
      </c>
      <c r="H23179" s="1">
        <v>41999</v>
      </c>
      <c r="I23179" s="1">
        <v>42004</v>
      </c>
      <c r="J23179" t="s">
        <v>24</v>
      </c>
      <c r="K23179" t="s">
        <v>14</v>
      </c>
      <c r="L23179">
        <v>18.068580799999999</v>
      </c>
      <c r="M23179">
        <v>59.329323500000001</v>
      </c>
      <c r="N23179">
        <v>5</v>
      </c>
      <c r="O23179" s="12">
        <v>0.5</v>
      </c>
      <c r="P23179" t="s">
        <v>6107</v>
      </c>
      <c r="Q23179">
        <v>34</v>
      </c>
      <c r="R23179" s="14">
        <v>-13</v>
      </c>
      <c r="S23179">
        <v>5</v>
      </c>
      <c r="T23179" t="s">
        <v>6053</v>
      </c>
      <c r="U23179" t="s">
        <v>6067</v>
      </c>
    </row>
    <row r="23180" spans="2:21" x14ac:dyDescent="0.25">
      <c r="B23180" t="s">
        <v>6018</v>
      </c>
      <c r="C23180" t="s">
        <v>1431</v>
      </c>
      <c r="D23180" t="s">
        <v>14</v>
      </c>
      <c r="E23180" t="s">
        <v>15</v>
      </c>
      <c r="F23180" t="s">
        <v>16</v>
      </c>
      <c r="G23180" t="s">
        <v>23</v>
      </c>
      <c r="H23180" s="1">
        <v>41999</v>
      </c>
      <c r="I23180" s="1">
        <v>42004</v>
      </c>
      <c r="J23180" t="s">
        <v>24</v>
      </c>
      <c r="K23180" t="s">
        <v>14</v>
      </c>
      <c r="L23180">
        <v>18.068580799999999</v>
      </c>
      <c r="M23180">
        <v>59.329323500000001</v>
      </c>
      <c r="N23180">
        <v>5</v>
      </c>
      <c r="O23180" s="12">
        <v>0.5</v>
      </c>
      <c r="P23180" t="s">
        <v>6310</v>
      </c>
      <c r="Q23180">
        <v>21</v>
      </c>
      <c r="R23180" s="14">
        <v>-5</v>
      </c>
      <c r="S23180">
        <v>1</v>
      </c>
      <c r="T23180" t="s">
        <v>6087</v>
      </c>
      <c r="U23180" t="s">
        <v>6115</v>
      </c>
    </row>
    <row r="23181" spans="2:21" x14ac:dyDescent="0.25">
      <c r="B23181" t="s">
        <v>6010</v>
      </c>
      <c r="C23181" t="s">
        <v>1530</v>
      </c>
      <c r="D23181" t="s">
        <v>586</v>
      </c>
      <c r="E23181" t="s">
        <v>29</v>
      </c>
      <c r="F23181" t="s">
        <v>30</v>
      </c>
      <c r="G23181" t="s">
        <v>23</v>
      </c>
      <c r="H23181" s="1">
        <v>41999</v>
      </c>
      <c r="I23181" s="1">
        <v>42004</v>
      </c>
      <c r="J23181" t="s">
        <v>24</v>
      </c>
      <c r="K23181" t="s">
        <v>313</v>
      </c>
      <c r="L23181">
        <v>-0.57918000000000003</v>
      </c>
      <c r="M23181">
        <v>44.837789000000001</v>
      </c>
      <c r="N23181">
        <v>5</v>
      </c>
      <c r="O23181" s="12">
        <v>0</v>
      </c>
      <c r="P23181" t="s">
        <v>7265</v>
      </c>
      <c r="Q23181">
        <v>202</v>
      </c>
      <c r="R23181" s="14">
        <v>4</v>
      </c>
      <c r="S23181">
        <v>4</v>
      </c>
      <c r="T23181" t="s">
        <v>6053</v>
      </c>
      <c r="U23181" t="s">
        <v>6081</v>
      </c>
    </row>
    <row r="23182" spans="2:21" x14ac:dyDescent="0.25">
      <c r="B23182" t="s">
        <v>6010</v>
      </c>
      <c r="C23182" t="s">
        <v>1530</v>
      </c>
      <c r="D23182" t="s">
        <v>586</v>
      </c>
      <c r="E23182" t="s">
        <v>29</v>
      </c>
      <c r="F23182" t="s">
        <v>30</v>
      </c>
      <c r="G23182" t="s">
        <v>23</v>
      </c>
      <c r="H23182" s="1">
        <v>41999</v>
      </c>
      <c r="I23182" s="1">
        <v>42004</v>
      </c>
      <c r="J23182" t="s">
        <v>24</v>
      </c>
      <c r="K23182" t="s">
        <v>313</v>
      </c>
      <c r="L23182">
        <v>-0.57918000000000003</v>
      </c>
      <c r="M23182">
        <v>44.837789000000001</v>
      </c>
      <c r="N23182">
        <v>5</v>
      </c>
      <c r="O23182" s="12">
        <v>0</v>
      </c>
      <c r="P23182" t="s">
        <v>7541</v>
      </c>
      <c r="Q23182">
        <v>429</v>
      </c>
      <c r="R23182" s="14">
        <v>61</v>
      </c>
      <c r="S23182">
        <v>3</v>
      </c>
      <c r="T23182" t="s">
        <v>6087</v>
      </c>
      <c r="U23182" t="s">
        <v>6088</v>
      </c>
    </row>
    <row r="23183" spans="2:21" x14ac:dyDescent="0.25">
      <c r="B23183" t="s">
        <v>6010</v>
      </c>
      <c r="C23183" t="s">
        <v>1530</v>
      </c>
      <c r="D23183" t="s">
        <v>586</v>
      </c>
      <c r="E23183" t="s">
        <v>29</v>
      </c>
      <c r="F23183" t="s">
        <v>30</v>
      </c>
      <c r="G23183" t="s">
        <v>23</v>
      </c>
      <c r="H23183" s="1">
        <v>41999</v>
      </c>
      <c r="I23183" s="1">
        <v>42004</v>
      </c>
      <c r="J23183" t="s">
        <v>24</v>
      </c>
      <c r="K23183" t="s">
        <v>313</v>
      </c>
      <c r="L23183">
        <v>-0.57918000000000003</v>
      </c>
      <c r="M23183">
        <v>44.837789000000001</v>
      </c>
      <c r="N23183">
        <v>5</v>
      </c>
      <c r="O23183" s="12">
        <v>0</v>
      </c>
      <c r="P23183" t="s">
        <v>7044</v>
      </c>
      <c r="Q23183">
        <v>134</v>
      </c>
      <c r="R23183" s="14">
        <v>-13</v>
      </c>
      <c r="S23183">
        <v>3</v>
      </c>
      <c r="T23183" t="s">
        <v>6087</v>
      </c>
      <c r="U23183" t="s">
        <v>6088</v>
      </c>
    </row>
    <row r="23184" spans="2:21" x14ac:dyDescent="0.25">
      <c r="B23184" t="s">
        <v>6010</v>
      </c>
      <c r="C23184" t="s">
        <v>1530</v>
      </c>
      <c r="D23184" t="s">
        <v>586</v>
      </c>
      <c r="E23184" t="s">
        <v>29</v>
      </c>
      <c r="F23184" t="s">
        <v>30</v>
      </c>
      <c r="G23184" t="s">
        <v>23</v>
      </c>
      <c r="H23184" s="1">
        <v>41999</v>
      </c>
      <c r="I23184" s="1">
        <v>42004</v>
      </c>
      <c r="J23184" t="s">
        <v>24</v>
      </c>
      <c r="K23184" t="s">
        <v>313</v>
      </c>
      <c r="L23184">
        <v>-0.57918000000000003</v>
      </c>
      <c r="M23184">
        <v>44.837789000000001</v>
      </c>
      <c r="N23184">
        <v>5</v>
      </c>
      <c r="O23184" s="12">
        <v>0.15</v>
      </c>
      <c r="P23184" t="s">
        <v>7265</v>
      </c>
      <c r="Q23184">
        <v>202</v>
      </c>
      <c r="R23184" s="14">
        <v>4</v>
      </c>
      <c r="S23184">
        <v>4</v>
      </c>
      <c r="T23184" t="s">
        <v>6053</v>
      </c>
      <c r="U23184" t="s">
        <v>6081</v>
      </c>
    </row>
    <row r="23185" spans="2:21" x14ac:dyDescent="0.25">
      <c r="B23185" t="s">
        <v>6010</v>
      </c>
      <c r="C23185" t="s">
        <v>1530</v>
      </c>
      <c r="D23185" t="s">
        <v>586</v>
      </c>
      <c r="E23185" t="s">
        <v>29</v>
      </c>
      <c r="F23185" t="s">
        <v>30</v>
      </c>
      <c r="G23185" t="s">
        <v>23</v>
      </c>
      <c r="H23185" s="1">
        <v>41999</v>
      </c>
      <c r="I23185" s="1">
        <v>42004</v>
      </c>
      <c r="J23185" t="s">
        <v>24</v>
      </c>
      <c r="K23185" t="s">
        <v>313</v>
      </c>
      <c r="L23185">
        <v>-0.57918000000000003</v>
      </c>
      <c r="M23185">
        <v>44.837789000000001</v>
      </c>
      <c r="N23185">
        <v>5</v>
      </c>
      <c r="O23185" s="12">
        <v>0.15</v>
      </c>
      <c r="P23185" t="s">
        <v>7541</v>
      </c>
      <c r="Q23185">
        <v>429</v>
      </c>
      <c r="R23185" s="14">
        <v>61</v>
      </c>
      <c r="S23185">
        <v>3</v>
      </c>
      <c r="T23185" t="s">
        <v>6087</v>
      </c>
      <c r="U23185" t="s">
        <v>6088</v>
      </c>
    </row>
    <row r="23186" spans="2:21" x14ac:dyDescent="0.25">
      <c r="B23186" t="s">
        <v>6010</v>
      </c>
      <c r="C23186" t="s">
        <v>1530</v>
      </c>
      <c r="D23186" t="s">
        <v>586</v>
      </c>
      <c r="E23186" t="s">
        <v>29</v>
      </c>
      <c r="F23186" t="s">
        <v>30</v>
      </c>
      <c r="G23186" t="s">
        <v>23</v>
      </c>
      <c r="H23186" s="1">
        <v>41999</v>
      </c>
      <c r="I23186" s="1">
        <v>42004</v>
      </c>
      <c r="J23186" t="s">
        <v>24</v>
      </c>
      <c r="K23186" t="s">
        <v>313</v>
      </c>
      <c r="L23186">
        <v>-0.57918000000000003</v>
      </c>
      <c r="M23186">
        <v>44.837789000000001</v>
      </c>
      <c r="N23186">
        <v>5</v>
      </c>
      <c r="O23186" s="12">
        <v>0.15</v>
      </c>
      <c r="P23186" t="s">
        <v>7044</v>
      </c>
      <c r="Q23186">
        <v>134</v>
      </c>
      <c r="R23186" s="14">
        <v>-13</v>
      </c>
      <c r="S23186">
        <v>3</v>
      </c>
      <c r="T23186" t="s">
        <v>6087</v>
      </c>
      <c r="U23186" t="s">
        <v>6088</v>
      </c>
    </row>
    <row r="23187" spans="2:21" x14ac:dyDescent="0.25">
      <c r="B23187" t="s">
        <v>6010</v>
      </c>
      <c r="C23187" t="s">
        <v>1530</v>
      </c>
      <c r="D23187" t="s">
        <v>586</v>
      </c>
      <c r="E23187" t="s">
        <v>29</v>
      </c>
      <c r="F23187" t="s">
        <v>30</v>
      </c>
      <c r="G23187" t="s">
        <v>23</v>
      </c>
      <c r="H23187" s="1">
        <v>41999</v>
      </c>
      <c r="I23187" s="1">
        <v>42004</v>
      </c>
      <c r="J23187" t="s">
        <v>24</v>
      </c>
      <c r="K23187" t="s">
        <v>313</v>
      </c>
      <c r="L23187">
        <v>-0.57918000000000003</v>
      </c>
      <c r="M23187">
        <v>44.837789000000001</v>
      </c>
      <c r="N23187">
        <v>5</v>
      </c>
      <c r="O23187" s="12">
        <v>0.15</v>
      </c>
      <c r="P23187" t="s">
        <v>7265</v>
      </c>
      <c r="Q23187">
        <v>202</v>
      </c>
      <c r="R23187" s="14">
        <v>4</v>
      </c>
      <c r="S23187">
        <v>4</v>
      </c>
      <c r="T23187" t="s">
        <v>6053</v>
      </c>
      <c r="U23187" t="s">
        <v>6081</v>
      </c>
    </row>
    <row r="23188" spans="2:21" x14ac:dyDescent="0.25">
      <c r="B23188" t="s">
        <v>6010</v>
      </c>
      <c r="C23188" t="s">
        <v>1530</v>
      </c>
      <c r="D23188" t="s">
        <v>586</v>
      </c>
      <c r="E23188" t="s">
        <v>29</v>
      </c>
      <c r="F23188" t="s">
        <v>30</v>
      </c>
      <c r="G23188" t="s">
        <v>23</v>
      </c>
      <c r="H23188" s="1">
        <v>41999</v>
      </c>
      <c r="I23188" s="1">
        <v>42004</v>
      </c>
      <c r="J23188" t="s">
        <v>24</v>
      </c>
      <c r="K23188" t="s">
        <v>313</v>
      </c>
      <c r="L23188">
        <v>-0.57918000000000003</v>
      </c>
      <c r="M23188">
        <v>44.837789000000001</v>
      </c>
      <c r="N23188">
        <v>5</v>
      </c>
      <c r="O23188" s="12">
        <v>0.15</v>
      </c>
      <c r="P23188" t="s">
        <v>7541</v>
      </c>
      <c r="Q23188">
        <v>429</v>
      </c>
      <c r="R23188" s="14">
        <v>61</v>
      </c>
      <c r="S23188">
        <v>3</v>
      </c>
      <c r="T23188" t="s">
        <v>6087</v>
      </c>
      <c r="U23188" t="s">
        <v>6088</v>
      </c>
    </row>
    <row r="23189" spans="2:21" x14ac:dyDescent="0.25">
      <c r="B23189" t="s">
        <v>6010</v>
      </c>
      <c r="C23189" t="s">
        <v>1530</v>
      </c>
      <c r="D23189" t="s">
        <v>586</v>
      </c>
      <c r="E23189" t="s">
        <v>29</v>
      </c>
      <c r="F23189" t="s">
        <v>30</v>
      </c>
      <c r="G23189" t="s">
        <v>23</v>
      </c>
      <c r="H23189" s="1">
        <v>41999</v>
      </c>
      <c r="I23189" s="1">
        <v>42004</v>
      </c>
      <c r="J23189" t="s">
        <v>24</v>
      </c>
      <c r="K23189" t="s">
        <v>313</v>
      </c>
      <c r="L23189">
        <v>-0.57918000000000003</v>
      </c>
      <c r="M23189">
        <v>44.837789000000001</v>
      </c>
      <c r="N23189">
        <v>5</v>
      </c>
      <c r="O23189" s="12">
        <v>0.15</v>
      </c>
      <c r="P23189" t="s">
        <v>7044</v>
      </c>
      <c r="Q23189">
        <v>134</v>
      </c>
      <c r="R23189" s="14">
        <v>-13</v>
      </c>
      <c r="S23189">
        <v>3</v>
      </c>
      <c r="T23189" t="s">
        <v>6087</v>
      </c>
      <c r="U23189" t="s">
        <v>6088</v>
      </c>
    </row>
    <row r="23190" spans="2:21" x14ac:dyDescent="0.25">
      <c r="B23190" t="s">
        <v>6011</v>
      </c>
      <c r="C23190" t="s">
        <v>2616</v>
      </c>
      <c r="D23190" t="s">
        <v>223</v>
      </c>
      <c r="E23190" t="s">
        <v>29</v>
      </c>
      <c r="F23190" t="s">
        <v>30</v>
      </c>
      <c r="G23190" t="s">
        <v>35</v>
      </c>
      <c r="H23190" s="1">
        <v>41999</v>
      </c>
      <c r="I23190" s="1">
        <v>42004</v>
      </c>
      <c r="J23190" t="s">
        <v>24</v>
      </c>
      <c r="K23190" t="s">
        <v>43</v>
      </c>
      <c r="L23190">
        <v>5.3697800000000004</v>
      </c>
      <c r="M23190">
        <v>43.296481999999997</v>
      </c>
      <c r="N23190">
        <v>5</v>
      </c>
      <c r="O23190" s="12">
        <v>0</v>
      </c>
      <c r="P23190" t="s">
        <v>6963</v>
      </c>
      <c r="Q23190">
        <v>29</v>
      </c>
      <c r="R23190" s="14">
        <v>3</v>
      </c>
      <c r="S23190">
        <v>2</v>
      </c>
      <c r="T23190" t="s">
        <v>6053</v>
      </c>
      <c r="U23190" t="s">
        <v>6059</v>
      </c>
    </row>
    <row r="23191" spans="2:21" x14ac:dyDescent="0.25">
      <c r="B23191" t="s">
        <v>6012</v>
      </c>
      <c r="C23191" t="s">
        <v>352</v>
      </c>
      <c r="D23191" t="s">
        <v>284</v>
      </c>
      <c r="E23191" t="s">
        <v>68</v>
      </c>
      <c r="F23191" t="s">
        <v>30</v>
      </c>
      <c r="G23191" t="s">
        <v>23</v>
      </c>
      <c r="H23191" s="1">
        <v>41999</v>
      </c>
      <c r="I23191" s="1">
        <v>42005</v>
      </c>
      <c r="J23191" t="s">
        <v>24</v>
      </c>
      <c r="K23191" t="s">
        <v>284</v>
      </c>
      <c r="L23191">
        <v>13.404954</v>
      </c>
      <c r="M23191">
        <v>52.520006600000002</v>
      </c>
      <c r="N23191">
        <v>6</v>
      </c>
      <c r="O23191" s="12">
        <v>0.1</v>
      </c>
      <c r="P23191" t="s">
        <v>7880</v>
      </c>
      <c r="Q23191">
        <v>190</v>
      </c>
      <c r="R23191" s="14">
        <v>36</v>
      </c>
      <c r="S23191">
        <v>7</v>
      </c>
      <c r="T23191" t="s">
        <v>6056</v>
      </c>
      <c r="U23191" t="s">
        <v>6129</v>
      </c>
    </row>
    <row r="23192" spans="2:21" x14ac:dyDescent="0.25">
      <c r="B23192" t="s">
        <v>6008</v>
      </c>
      <c r="C23192" t="s">
        <v>206</v>
      </c>
      <c r="D23192" t="s">
        <v>1713</v>
      </c>
      <c r="E23192" t="s">
        <v>68</v>
      </c>
      <c r="F23192" t="s">
        <v>30</v>
      </c>
      <c r="G23192" t="s">
        <v>23</v>
      </c>
      <c r="H23192" s="1">
        <v>41999</v>
      </c>
      <c r="I23192" s="1">
        <v>42005</v>
      </c>
      <c r="J23192" t="s">
        <v>24</v>
      </c>
      <c r="K23192" t="s">
        <v>118</v>
      </c>
      <c r="L23192">
        <v>7.4652981</v>
      </c>
      <c r="M23192">
        <v>51.513587200000003</v>
      </c>
      <c r="N23192">
        <v>6</v>
      </c>
      <c r="O23192" s="12">
        <v>0</v>
      </c>
      <c r="P23192" t="s">
        <v>7187</v>
      </c>
      <c r="Q23192">
        <v>251</v>
      </c>
      <c r="R23192" s="14">
        <v>78</v>
      </c>
      <c r="S23192">
        <v>5</v>
      </c>
      <c r="T23192" t="s">
        <v>6056</v>
      </c>
      <c r="U23192" t="s">
        <v>6129</v>
      </c>
    </row>
    <row r="23193" spans="2:21" x14ac:dyDescent="0.25">
      <c r="B23193" t="s">
        <v>6008</v>
      </c>
      <c r="C23193" t="s">
        <v>206</v>
      </c>
      <c r="D23193" t="s">
        <v>1713</v>
      </c>
      <c r="E23193" t="s">
        <v>68</v>
      </c>
      <c r="F23193" t="s">
        <v>30</v>
      </c>
      <c r="G23193" t="s">
        <v>23</v>
      </c>
      <c r="H23193" s="1">
        <v>41999</v>
      </c>
      <c r="I23193" s="1">
        <v>42005</v>
      </c>
      <c r="J23193" t="s">
        <v>24</v>
      </c>
      <c r="K23193" t="s">
        <v>118</v>
      </c>
      <c r="L23193">
        <v>7.4652981</v>
      </c>
      <c r="M23193">
        <v>51.513587200000003</v>
      </c>
      <c r="N23193">
        <v>6</v>
      </c>
      <c r="O23193" s="12">
        <v>0</v>
      </c>
      <c r="P23193" t="s">
        <v>7098</v>
      </c>
      <c r="Q23193">
        <v>386</v>
      </c>
      <c r="R23193" s="14">
        <v>93</v>
      </c>
      <c r="S23193">
        <v>2</v>
      </c>
      <c r="T23193" t="s">
        <v>6087</v>
      </c>
      <c r="U23193" t="s">
        <v>6105</v>
      </c>
    </row>
    <row r="23194" spans="2:21" x14ac:dyDescent="0.25">
      <c r="B23194" t="s">
        <v>6008</v>
      </c>
      <c r="C23194" t="s">
        <v>206</v>
      </c>
      <c r="D23194" t="s">
        <v>1713</v>
      </c>
      <c r="E23194" t="s">
        <v>68</v>
      </c>
      <c r="F23194" t="s">
        <v>30</v>
      </c>
      <c r="G23194" t="s">
        <v>23</v>
      </c>
      <c r="H23194" s="1">
        <v>41999</v>
      </c>
      <c r="I23194" s="1">
        <v>42005</v>
      </c>
      <c r="J23194" t="s">
        <v>24</v>
      </c>
      <c r="K23194" t="s">
        <v>118</v>
      </c>
      <c r="L23194">
        <v>7.4652981</v>
      </c>
      <c r="M23194">
        <v>51.513587200000003</v>
      </c>
      <c r="N23194">
        <v>6</v>
      </c>
      <c r="O23194" s="12">
        <v>0</v>
      </c>
      <c r="P23194" t="s">
        <v>7187</v>
      </c>
      <c r="Q23194">
        <v>251</v>
      </c>
      <c r="R23194" s="14">
        <v>78</v>
      </c>
      <c r="S23194">
        <v>5</v>
      </c>
      <c r="T23194" t="s">
        <v>6056</v>
      </c>
      <c r="U23194" t="s">
        <v>6129</v>
      </c>
    </row>
    <row r="23195" spans="2:21" x14ac:dyDescent="0.25">
      <c r="B23195" t="s">
        <v>6008</v>
      </c>
      <c r="C23195" t="s">
        <v>206</v>
      </c>
      <c r="D23195" t="s">
        <v>1713</v>
      </c>
      <c r="E23195" t="s">
        <v>68</v>
      </c>
      <c r="F23195" t="s">
        <v>30</v>
      </c>
      <c r="G23195" t="s">
        <v>23</v>
      </c>
      <c r="H23195" s="1">
        <v>41999</v>
      </c>
      <c r="I23195" s="1">
        <v>42005</v>
      </c>
      <c r="J23195" t="s">
        <v>24</v>
      </c>
      <c r="K23195" t="s">
        <v>118</v>
      </c>
      <c r="L23195">
        <v>7.4652981</v>
      </c>
      <c r="M23195">
        <v>51.513587200000003</v>
      </c>
      <c r="N23195">
        <v>6</v>
      </c>
      <c r="O23195" s="12">
        <v>0</v>
      </c>
      <c r="P23195" t="s">
        <v>7098</v>
      </c>
      <c r="Q23195">
        <v>386</v>
      </c>
      <c r="R23195" s="14">
        <v>93</v>
      </c>
      <c r="S23195">
        <v>2</v>
      </c>
      <c r="T23195" t="s">
        <v>6087</v>
      </c>
      <c r="U23195" t="s">
        <v>6105</v>
      </c>
    </row>
    <row r="23196" spans="2:21" x14ac:dyDescent="0.25">
      <c r="B23196" t="s">
        <v>6016</v>
      </c>
      <c r="C23196" t="s">
        <v>2699</v>
      </c>
      <c r="D23196" t="s">
        <v>1417</v>
      </c>
      <c r="E23196" t="s">
        <v>51</v>
      </c>
      <c r="F23196" t="s">
        <v>52</v>
      </c>
      <c r="G23196" t="s">
        <v>35</v>
      </c>
      <c r="H23196" s="1">
        <v>41999</v>
      </c>
      <c r="I23196" s="1">
        <v>42005</v>
      </c>
      <c r="J23196" t="s">
        <v>24</v>
      </c>
      <c r="K23196" t="s">
        <v>134</v>
      </c>
      <c r="L23196">
        <v>11.619787000000001</v>
      </c>
      <c r="M23196">
        <v>44.838123699999997</v>
      </c>
      <c r="N23196">
        <v>6</v>
      </c>
      <c r="O23196" s="12">
        <v>0.6</v>
      </c>
      <c r="P23196" t="s">
        <v>6205</v>
      </c>
      <c r="Q23196">
        <v>24</v>
      </c>
      <c r="R23196" s="14">
        <v>-30</v>
      </c>
      <c r="S23196">
        <v>1</v>
      </c>
      <c r="T23196" t="s">
        <v>6056</v>
      </c>
      <c r="U23196" t="s">
        <v>6072</v>
      </c>
    </row>
    <row r="23197" spans="2:21" x14ac:dyDescent="0.25">
      <c r="B23197" t="s">
        <v>6013</v>
      </c>
      <c r="C23197" t="s">
        <v>879</v>
      </c>
      <c r="D23197" t="s">
        <v>2085</v>
      </c>
      <c r="E23197" t="s">
        <v>68</v>
      </c>
      <c r="F23197" t="s">
        <v>30</v>
      </c>
      <c r="G23197" t="s">
        <v>17</v>
      </c>
      <c r="H23197" s="1">
        <v>41999</v>
      </c>
      <c r="I23197" s="1">
        <v>42005</v>
      </c>
      <c r="J23197" t="s">
        <v>24</v>
      </c>
      <c r="K23197" t="s">
        <v>118</v>
      </c>
      <c r="L23197">
        <v>6.8289112000000003</v>
      </c>
      <c r="M23197">
        <v>51.093685100000002</v>
      </c>
      <c r="N23197">
        <v>6</v>
      </c>
      <c r="O23197" s="12">
        <v>0</v>
      </c>
      <c r="P23197" t="s">
        <v>7459</v>
      </c>
      <c r="Q23197">
        <v>71</v>
      </c>
      <c r="R23197" s="14">
        <v>0</v>
      </c>
      <c r="S23197">
        <v>8</v>
      </c>
      <c r="T23197" t="s">
        <v>6053</v>
      </c>
      <c r="U23197" t="s">
        <v>6079</v>
      </c>
    </row>
    <row r="23198" spans="2:21" x14ac:dyDescent="0.25">
      <c r="B23198" t="s">
        <v>6013</v>
      </c>
      <c r="C23198" t="s">
        <v>879</v>
      </c>
      <c r="D23198" t="s">
        <v>2085</v>
      </c>
      <c r="E23198" t="s">
        <v>68</v>
      </c>
      <c r="F23198" t="s">
        <v>30</v>
      </c>
      <c r="G23198" t="s">
        <v>17</v>
      </c>
      <c r="H23198" s="1">
        <v>41999</v>
      </c>
      <c r="I23198" s="1">
        <v>42005</v>
      </c>
      <c r="J23198" t="s">
        <v>24</v>
      </c>
      <c r="K23198" t="s">
        <v>118</v>
      </c>
      <c r="L23198">
        <v>6.8289112000000003</v>
      </c>
      <c r="M23198">
        <v>51.093685100000002</v>
      </c>
      <c r="N23198">
        <v>6</v>
      </c>
      <c r="O23198" s="12">
        <v>0</v>
      </c>
      <c r="P23198" t="s">
        <v>6658</v>
      </c>
      <c r="Q23198">
        <v>93</v>
      </c>
      <c r="R23198" s="14">
        <v>15</v>
      </c>
      <c r="S23198">
        <v>2</v>
      </c>
      <c r="T23198" t="s">
        <v>6087</v>
      </c>
      <c r="U23198" t="s">
        <v>6115</v>
      </c>
    </row>
    <row r="23199" spans="2:21" x14ac:dyDescent="0.25">
      <c r="B23199" t="s">
        <v>6013</v>
      </c>
      <c r="C23199" t="s">
        <v>879</v>
      </c>
      <c r="D23199" t="s">
        <v>2085</v>
      </c>
      <c r="E23199" t="s">
        <v>68</v>
      </c>
      <c r="F23199" t="s">
        <v>30</v>
      </c>
      <c r="G23199" t="s">
        <v>17</v>
      </c>
      <c r="H23199" s="1">
        <v>41999</v>
      </c>
      <c r="I23199" s="1">
        <v>42005</v>
      </c>
      <c r="J23199" t="s">
        <v>24</v>
      </c>
      <c r="K23199" t="s">
        <v>118</v>
      </c>
      <c r="L23199">
        <v>6.8289112000000003</v>
      </c>
      <c r="M23199">
        <v>51.093685100000002</v>
      </c>
      <c r="N23199">
        <v>6</v>
      </c>
      <c r="O23199" s="12">
        <v>0</v>
      </c>
      <c r="P23199" t="s">
        <v>6856</v>
      </c>
      <c r="Q23199">
        <v>1063</v>
      </c>
      <c r="R23199" s="14">
        <v>64</v>
      </c>
      <c r="S23199">
        <v>7</v>
      </c>
      <c r="T23199" t="s">
        <v>6087</v>
      </c>
      <c r="U23199" t="s">
        <v>6097</v>
      </c>
    </row>
    <row r="23200" spans="2:21" x14ac:dyDescent="0.25">
      <c r="B23200" t="s">
        <v>6013</v>
      </c>
      <c r="C23200" t="s">
        <v>879</v>
      </c>
      <c r="D23200" t="s">
        <v>2085</v>
      </c>
      <c r="E23200" t="s">
        <v>68</v>
      </c>
      <c r="F23200" t="s">
        <v>30</v>
      </c>
      <c r="G23200" t="s">
        <v>17</v>
      </c>
      <c r="H23200" s="1">
        <v>41999</v>
      </c>
      <c r="I23200" s="1">
        <v>42005</v>
      </c>
      <c r="J23200" t="s">
        <v>24</v>
      </c>
      <c r="K23200" t="s">
        <v>118</v>
      </c>
      <c r="L23200">
        <v>6.8289112000000003</v>
      </c>
      <c r="M23200">
        <v>51.093685100000002</v>
      </c>
      <c r="N23200">
        <v>6</v>
      </c>
      <c r="O23200" s="12">
        <v>0</v>
      </c>
      <c r="P23200" t="s">
        <v>6610</v>
      </c>
      <c r="Q23200">
        <v>1954</v>
      </c>
      <c r="R23200" s="14">
        <v>782</v>
      </c>
      <c r="S23200">
        <v>3</v>
      </c>
      <c r="T23200" t="s">
        <v>6087</v>
      </c>
      <c r="U23200" t="s">
        <v>6097</v>
      </c>
    </row>
    <row r="23201" spans="2:21" x14ac:dyDescent="0.25">
      <c r="B23201" t="s">
        <v>6013</v>
      </c>
      <c r="C23201" t="s">
        <v>879</v>
      </c>
      <c r="D23201" t="s">
        <v>2085</v>
      </c>
      <c r="E23201" t="s">
        <v>68</v>
      </c>
      <c r="F23201" t="s">
        <v>30</v>
      </c>
      <c r="G23201" t="s">
        <v>17</v>
      </c>
      <c r="H23201" s="1">
        <v>41999</v>
      </c>
      <c r="I23201" s="1">
        <v>42005</v>
      </c>
      <c r="J23201" t="s">
        <v>24</v>
      </c>
      <c r="K23201" t="s">
        <v>118</v>
      </c>
      <c r="L23201">
        <v>6.8289112000000003</v>
      </c>
      <c r="M23201">
        <v>51.093685100000002</v>
      </c>
      <c r="N23201">
        <v>6</v>
      </c>
      <c r="O23201" s="12">
        <v>0</v>
      </c>
      <c r="P23201" t="s">
        <v>7459</v>
      </c>
      <c r="Q23201">
        <v>71</v>
      </c>
      <c r="R23201" s="14">
        <v>0</v>
      </c>
      <c r="S23201">
        <v>8</v>
      </c>
      <c r="T23201" t="s">
        <v>6053</v>
      </c>
      <c r="U23201" t="s">
        <v>6079</v>
      </c>
    </row>
    <row r="23202" spans="2:21" x14ac:dyDescent="0.25">
      <c r="B23202" t="s">
        <v>6013</v>
      </c>
      <c r="C23202" t="s">
        <v>879</v>
      </c>
      <c r="D23202" t="s">
        <v>2085</v>
      </c>
      <c r="E23202" t="s">
        <v>68</v>
      </c>
      <c r="F23202" t="s">
        <v>30</v>
      </c>
      <c r="G23202" t="s">
        <v>17</v>
      </c>
      <c r="H23202" s="1">
        <v>41999</v>
      </c>
      <c r="I23202" s="1">
        <v>42005</v>
      </c>
      <c r="J23202" t="s">
        <v>24</v>
      </c>
      <c r="K23202" t="s">
        <v>118</v>
      </c>
      <c r="L23202">
        <v>6.8289112000000003</v>
      </c>
      <c r="M23202">
        <v>51.093685100000002</v>
      </c>
      <c r="N23202">
        <v>6</v>
      </c>
      <c r="O23202" s="12">
        <v>0</v>
      </c>
      <c r="P23202" t="s">
        <v>6658</v>
      </c>
      <c r="Q23202">
        <v>93</v>
      </c>
      <c r="R23202" s="14">
        <v>15</v>
      </c>
      <c r="S23202">
        <v>2</v>
      </c>
      <c r="T23202" t="s">
        <v>6087</v>
      </c>
      <c r="U23202" t="s">
        <v>6115</v>
      </c>
    </row>
    <row r="23203" spans="2:21" x14ac:dyDescent="0.25">
      <c r="B23203" t="s">
        <v>6013</v>
      </c>
      <c r="C23203" t="s">
        <v>879</v>
      </c>
      <c r="D23203" t="s">
        <v>2085</v>
      </c>
      <c r="E23203" t="s">
        <v>68</v>
      </c>
      <c r="F23203" t="s">
        <v>30</v>
      </c>
      <c r="G23203" t="s">
        <v>17</v>
      </c>
      <c r="H23203" s="1">
        <v>41999</v>
      </c>
      <c r="I23203" s="1">
        <v>42005</v>
      </c>
      <c r="J23203" t="s">
        <v>24</v>
      </c>
      <c r="K23203" t="s">
        <v>118</v>
      </c>
      <c r="L23203">
        <v>6.8289112000000003</v>
      </c>
      <c r="M23203">
        <v>51.093685100000002</v>
      </c>
      <c r="N23203">
        <v>6</v>
      </c>
      <c r="O23203" s="12">
        <v>0</v>
      </c>
      <c r="P23203" t="s">
        <v>6856</v>
      </c>
      <c r="Q23203">
        <v>1063</v>
      </c>
      <c r="R23203" s="14">
        <v>64</v>
      </c>
      <c r="S23203">
        <v>7</v>
      </c>
      <c r="T23203" t="s">
        <v>6087</v>
      </c>
      <c r="U23203" t="s">
        <v>6097</v>
      </c>
    </row>
    <row r="23204" spans="2:21" x14ac:dyDescent="0.25">
      <c r="B23204" t="s">
        <v>6013</v>
      </c>
      <c r="C23204" t="s">
        <v>879</v>
      </c>
      <c r="D23204" t="s">
        <v>2085</v>
      </c>
      <c r="E23204" t="s">
        <v>68</v>
      </c>
      <c r="F23204" t="s">
        <v>30</v>
      </c>
      <c r="G23204" t="s">
        <v>17</v>
      </c>
      <c r="H23204" s="1">
        <v>41999</v>
      </c>
      <c r="I23204" s="1">
        <v>42005</v>
      </c>
      <c r="J23204" t="s">
        <v>24</v>
      </c>
      <c r="K23204" t="s">
        <v>118</v>
      </c>
      <c r="L23204">
        <v>6.8289112000000003</v>
      </c>
      <c r="M23204">
        <v>51.093685100000002</v>
      </c>
      <c r="N23204">
        <v>6</v>
      </c>
      <c r="O23204" s="12">
        <v>0</v>
      </c>
      <c r="P23204" t="s">
        <v>6610</v>
      </c>
      <c r="Q23204">
        <v>1954</v>
      </c>
      <c r="R23204" s="14">
        <v>782</v>
      </c>
      <c r="S23204">
        <v>3</v>
      </c>
      <c r="T23204" t="s">
        <v>6087</v>
      </c>
      <c r="U23204" t="s">
        <v>6097</v>
      </c>
    </row>
    <row r="23205" spans="2:21" x14ac:dyDescent="0.25">
      <c r="B23205" t="s">
        <v>6013</v>
      </c>
      <c r="C23205" t="s">
        <v>879</v>
      </c>
      <c r="D23205" t="s">
        <v>2085</v>
      </c>
      <c r="E23205" t="s">
        <v>68</v>
      </c>
      <c r="F23205" t="s">
        <v>30</v>
      </c>
      <c r="G23205" t="s">
        <v>17</v>
      </c>
      <c r="H23205" s="1">
        <v>41999</v>
      </c>
      <c r="I23205" s="1">
        <v>42005</v>
      </c>
      <c r="J23205" t="s">
        <v>24</v>
      </c>
      <c r="K23205" t="s">
        <v>118</v>
      </c>
      <c r="L23205">
        <v>6.8289112000000003</v>
      </c>
      <c r="M23205">
        <v>51.093685100000002</v>
      </c>
      <c r="N23205">
        <v>6</v>
      </c>
      <c r="O23205" s="12">
        <v>0</v>
      </c>
      <c r="P23205" t="s">
        <v>7459</v>
      </c>
      <c r="Q23205">
        <v>71</v>
      </c>
      <c r="R23205" s="14">
        <v>0</v>
      </c>
      <c r="S23205">
        <v>8</v>
      </c>
      <c r="T23205" t="s">
        <v>6053</v>
      </c>
      <c r="U23205" t="s">
        <v>6079</v>
      </c>
    </row>
    <row r="23206" spans="2:21" x14ac:dyDescent="0.25">
      <c r="B23206" t="s">
        <v>6013</v>
      </c>
      <c r="C23206" t="s">
        <v>879</v>
      </c>
      <c r="D23206" t="s">
        <v>2085</v>
      </c>
      <c r="E23206" t="s">
        <v>68</v>
      </c>
      <c r="F23206" t="s">
        <v>30</v>
      </c>
      <c r="G23206" t="s">
        <v>17</v>
      </c>
      <c r="H23206" s="1">
        <v>41999</v>
      </c>
      <c r="I23206" s="1">
        <v>42005</v>
      </c>
      <c r="J23206" t="s">
        <v>24</v>
      </c>
      <c r="K23206" t="s">
        <v>118</v>
      </c>
      <c r="L23206">
        <v>6.8289112000000003</v>
      </c>
      <c r="M23206">
        <v>51.093685100000002</v>
      </c>
      <c r="N23206">
        <v>6</v>
      </c>
      <c r="O23206" s="12">
        <v>0</v>
      </c>
      <c r="P23206" t="s">
        <v>6658</v>
      </c>
      <c r="Q23206">
        <v>93</v>
      </c>
      <c r="R23206" s="14">
        <v>15</v>
      </c>
      <c r="S23206">
        <v>2</v>
      </c>
      <c r="T23206" t="s">
        <v>6087</v>
      </c>
      <c r="U23206" t="s">
        <v>6115</v>
      </c>
    </row>
    <row r="23207" spans="2:21" x14ac:dyDescent="0.25">
      <c r="B23207" t="s">
        <v>6013</v>
      </c>
      <c r="C23207" t="s">
        <v>879</v>
      </c>
      <c r="D23207" t="s">
        <v>2085</v>
      </c>
      <c r="E23207" t="s">
        <v>68</v>
      </c>
      <c r="F23207" t="s">
        <v>30</v>
      </c>
      <c r="G23207" t="s">
        <v>17</v>
      </c>
      <c r="H23207" s="1">
        <v>41999</v>
      </c>
      <c r="I23207" s="1">
        <v>42005</v>
      </c>
      <c r="J23207" t="s">
        <v>24</v>
      </c>
      <c r="K23207" t="s">
        <v>118</v>
      </c>
      <c r="L23207">
        <v>6.8289112000000003</v>
      </c>
      <c r="M23207">
        <v>51.093685100000002</v>
      </c>
      <c r="N23207">
        <v>6</v>
      </c>
      <c r="O23207" s="12">
        <v>0</v>
      </c>
      <c r="P23207" t="s">
        <v>6856</v>
      </c>
      <c r="Q23207">
        <v>1063</v>
      </c>
      <c r="R23207" s="14">
        <v>64</v>
      </c>
      <c r="S23207">
        <v>7</v>
      </c>
      <c r="T23207" t="s">
        <v>6087</v>
      </c>
      <c r="U23207" t="s">
        <v>6097</v>
      </c>
    </row>
    <row r="23208" spans="2:21" x14ac:dyDescent="0.25">
      <c r="B23208" t="s">
        <v>6013</v>
      </c>
      <c r="C23208" t="s">
        <v>879</v>
      </c>
      <c r="D23208" t="s">
        <v>2085</v>
      </c>
      <c r="E23208" t="s">
        <v>68</v>
      </c>
      <c r="F23208" t="s">
        <v>30</v>
      </c>
      <c r="G23208" t="s">
        <v>17</v>
      </c>
      <c r="H23208" s="1">
        <v>41999</v>
      </c>
      <c r="I23208" s="1">
        <v>42005</v>
      </c>
      <c r="J23208" t="s">
        <v>24</v>
      </c>
      <c r="K23208" t="s">
        <v>118</v>
      </c>
      <c r="L23208">
        <v>6.8289112000000003</v>
      </c>
      <c r="M23208">
        <v>51.093685100000002</v>
      </c>
      <c r="N23208">
        <v>6</v>
      </c>
      <c r="O23208" s="12">
        <v>0</v>
      </c>
      <c r="P23208" t="s">
        <v>6610</v>
      </c>
      <c r="Q23208">
        <v>1954</v>
      </c>
      <c r="R23208" s="14">
        <v>782</v>
      </c>
      <c r="S23208">
        <v>3</v>
      </c>
      <c r="T23208" t="s">
        <v>6087</v>
      </c>
      <c r="U23208" t="s">
        <v>6097</v>
      </c>
    </row>
    <row r="23209" spans="2:21" x14ac:dyDescent="0.25">
      <c r="B23209" t="s">
        <v>6013</v>
      </c>
      <c r="C23209" t="s">
        <v>879</v>
      </c>
      <c r="D23209" t="s">
        <v>2085</v>
      </c>
      <c r="E23209" t="s">
        <v>68</v>
      </c>
      <c r="F23209" t="s">
        <v>30</v>
      </c>
      <c r="G23209" t="s">
        <v>17</v>
      </c>
      <c r="H23209" s="1">
        <v>41999</v>
      </c>
      <c r="I23209" s="1">
        <v>42005</v>
      </c>
      <c r="J23209" t="s">
        <v>24</v>
      </c>
      <c r="K23209" t="s">
        <v>118</v>
      </c>
      <c r="L23209">
        <v>6.8289112000000003</v>
      </c>
      <c r="M23209">
        <v>51.093685100000002</v>
      </c>
      <c r="N23209">
        <v>6</v>
      </c>
      <c r="O23209" s="12">
        <v>0</v>
      </c>
      <c r="P23209" t="s">
        <v>7459</v>
      </c>
      <c r="Q23209">
        <v>71</v>
      </c>
      <c r="R23209" s="14">
        <v>0</v>
      </c>
      <c r="S23209">
        <v>8</v>
      </c>
      <c r="T23209" t="s">
        <v>6053</v>
      </c>
      <c r="U23209" t="s">
        <v>6079</v>
      </c>
    </row>
    <row r="23210" spans="2:21" x14ac:dyDescent="0.25">
      <c r="B23210" t="s">
        <v>6013</v>
      </c>
      <c r="C23210" t="s">
        <v>879</v>
      </c>
      <c r="D23210" t="s">
        <v>2085</v>
      </c>
      <c r="E23210" t="s">
        <v>68</v>
      </c>
      <c r="F23210" t="s">
        <v>30</v>
      </c>
      <c r="G23210" t="s">
        <v>17</v>
      </c>
      <c r="H23210" s="1">
        <v>41999</v>
      </c>
      <c r="I23210" s="1">
        <v>42005</v>
      </c>
      <c r="J23210" t="s">
        <v>24</v>
      </c>
      <c r="K23210" t="s">
        <v>118</v>
      </c>
      <c r="L23210">
        <v>6.8289112000000003</v>
      </c>
      <c r="M23210">
        <v>51.093685100000002</v>
      </c>
      <c r="N23210">
        <v>6</v>
      </c>
      <c r="O23210" s="12">
        <v>0</v>
      </c>
      <c r="P23210" t="s">
        <v>6658</v>
      </c>
      <c r="Q23210">
        <v>93</v>
      </c>
      <c r="R23210" s="14">
        <v>15</v>
      </c>
      <c r="S23210">
        <v>2</v>
      </c>
      <c r="T23210" t="s">
        <v>6087</v>
      </c>
      <c r="U23210" t="s">
        <v>6115</v>
      </c>
    </row>
    <row r="23211" spans="2:21" x14ac:dyDescent="0.25">
      <c r="B23211" t="s">
        <v>6013</v>
      </c>
      <c r="C23211" t="s">
        <v>879</v>
      </c>
      <c r="D23211" t="s">
        <v>2085</v>
      </c>
      <c r="E23211" t="s">
        <v>68</v>
      </c>
      <c r="F23211" t="s">
        <v>30</v>
      </c>
      <c r="G23211" t="s">
        <v>17</v>
      </c>
      <c r="H23211" s="1">
        <v>41999</v>
      </c>
      <c r="I23211" s="1">
        <v>42005</v>
      </c>
      <c r="J23211" t="s">
        <v>24</v>
      </c>
      <c r="K23211" t="s">
        <v>118</v>
      </c>
      <c r="L23211">
        <v>6.8289112000000003</v>
      </c>
      <c r="M23211">
        <v>51.093685100000002</v>
      </c>
      <c r="N23211">
        <v>6</v>
      </c>
      <c r="O23211" s="12">
        <v>0</v>
      </c>
      <c r="P23211" t="s">
        <v>6856</v>
      </c>
      <c r="Q23211">
        <v>1063</v>
      </c>
      <c r="R23211" s="14">
        <v>64</v>
      </c>
      <c r="S23211">
        <v>7</v>
      </c>
      <c r="T23211" t="s">
        <v>6087</v>
      </c>
      <c r="U23211" t="s">
        <v>6097</v>
      </c>
    </row>
    <row r="23212" spans="2:21" x14ac:dyDescent="0.25">
      <c r="B23212" t="s">
        <v>6013</v>
      </c>
      <c r="C23212" t="s">
        <v>879</v>
      </c>
      <c r="D23212" t="s">
        <v>2085</v>
      </c>
      <c r="E23212" t="s">
        <v>68</v>
      </c>
      <c r="F23212" t="s">
        <v>30</v>
      </c>
      <c r="G23212" t="s">
        <v>17</v>
      </c>
      <c r="H23212" s="1">
        <v>41999</v>
      </c>
      <c r="I23212" s="1">
        <v>42005</v>
      </c>
      <c r="J23212" t="s">
        <v>24</v>
      </c>
      <c r="K23212" t="s">
        <v>118</v>
      </c>
      <c r="L23212">
        <v>6.8289112000000003</v>
      </c>
      <c r="M23212">
        <v>51.093685100000002</v>
      </c>
      <c r="N23212">
        <v>6</v>
      </c>
      <c r="O23212" s="12">
        <v>0</v>
      </c>
      <c r="P23212" t="s">
        <v>6610</v>
      </c>
      <c r="Q23212">
        <v>1954</v>
      </c>
      <c r="R23212" s="14">
        <v>782</v>
      </c>
      <c r="S23212">
        <v>3</v>
      </c>
      <c r="T23212" t="s">
        <v>6087</v>
      </c>
      <c r="U23212" t="s">
        <v>6097</v>
      </c>
    </row>
    <row r="23213" spans="2:21" x14ac:dyDescent="0.25">
      <c r="B23213" t="s">
        <v>6021</v>
      </c>
      <c r="C23213" t="s">
        <v>286</v>
      </c>
      <c r="D23213" t="s">
        <v>14</v>
      </c>
      <c r="E23213" t="s">
        <v>15</v>
      </c>
      <c r="F23213" t="s">
        <v>16</v>
      </c>
      <c r="G23213" t="s">
        <v>23</v>
      </c>
      <c r="H23213" s="1">
        <v>42000</v>
      </c>
      <c r="I23213" s="1">
        <v>42003</v>
      </c>
      <c r="J23213" t="s">
        <v>18</v>
      </c>
      <c r="K23213" t="s">
        <v>14</v>
      </c>
      <c r="L23213">
        <v>18.068580799999999</v>
      </c>
      <c r="M23213">
        <v>59.329323500000001</v>
      </c>
      <c r="N23213">
        <v>3</v>
      </c>
      <c r="O23213" s="12">
        <v>0.5</v>
      </c>
      <c r="P23213" t="s">
        <v>7525</v>
      </c>
      <c r="Q23213">
        <v>1582</v>
      </c>
      <c r="R23213" s="14">
        <v>-443</v>
      </c>
      <c r="S23213">
        <v>6</v>
      </c>
      <c r="T23213" t="s">
        <v>6053</v>
      </c>
      <c r="U23213" t="s">
        <v>6099</v>
      </c>
    </row>
    <row r="23214" spans="2:21" x14ac:dyDescent="0.25">
      <c r="B23214" t="s">
        <v>6022</v>
      </c>
      <c r="C23214" t="s">
        <v>772</v>
      </c>
      <c r="D23214" t="s">
        <v>949</v>
      </c>
      <c r="E23214" t="s">
        <v>79</v>
      </c>
      <c r="F23214" t="s">
        <v>30</v>
      </c>
      <c r="G23214" t="s">
        <v>35</v>
      </c>
      <c r="H23214" s="1">
        <v>42000</v>
      </c>
      <c r="I23214" s="1">
        <v>42004</v>
      </c>
      <c r="J23214" t="s">
        <v>24</v>
      </c>
      <c r="K23214" t="s">
        <v>80</v>
      </c>
      <c r="L23214">
        <v>4.3006998999999997</v>
      </c>
      <c r="M23214">
        <v>52.070497799999998</v>
      </c>
      <c r="N23214">
        <v>4</v>
      </c>
      <c r="O23214" s="12">
        <v>0.5</v>
      </c>
      <c r="P23214" t="s">
        <v>6252</v>
      </c>
      <c r="Q23214">
        <v>17</v>
      </c>
      <c r="R23214" s="14">
        <v>-12</v>
      </c>
      <c r="S23214">
        <v>5</v>
      </c>
      <c r="T23214" t="s">
        <v>6053</v>
      </c>
      <c r="U23214" t="s">
        <v>6079</v>
      </c>
    </row>
    <row r="23215" spans="2:21" x14ac:dyDescent="0.25">
      <c r="B23215" t="s">
        <v>6022</v>
      </c>
      <c r="C23215" t="s">
        <v>772</v>
      </c>
      <c r="D23215" t="s">
        <v>949</v>
      </c>
      <c r="E23215" t="s">
        <v>79</v>
      </c>
      <c r="F23215" t="s">
        <v>30</v>
      </c>
      <c r="G23215" t="s">
        <v>35</v>
      </c>
      <c r="H23215" s="1">
        <v>42000</v>
      </c>
      <c r="I23215" s="1">
        <v>42004</v>
      </c>
      <c r="J23215" t="s">
        <v>24</v>
      </c>
      <c r="K23215" t="s">
        <v>80</v>
      </c>
      <c r="L23215">
        <v>4.3006998999999997</v>
      </c>
      <c r="M23215">
        <v>52.070497799999998</v>
      </c>
      <c r="N23215">
        <v>4</v>
      </c>
      <c r="O23215" s="12">
        <v>0.5</v>
      </c>
      <c r="P23215" t="s">
        <v>6815</v>
      </c>
      <c r="Q23215">
        <v>929</v>
      </c>
      <c r="R23215" s="14">
        <v>-93</v>
      </c>
      <c r="S23215">
        <v>9</v>
      </c>
      <c r="T23215" t="s">
        <v>6053</v>
      </c>
      <c r="U23215" t="s">
        <v>6062</v>
      </c>
    </row>
    <row r="23216" spans="2:21" x14ac:dyDescent="0.25">
      <c r="B23216" t="s">
        <v>6022</v>
      </c>
      <c r="C23216" t="s">
        <v>772</v>
      </c>
      <c r="D23216" t="s">
        <v>949</v>
      </c>
      <c r="E23216" t="s">
        <v>79</v>
      </c>
      <c r="F23216" t="s">
        <v>30</v>
      </c>
      <c r="G23216" t="s">
        <v>35</v>
      </c>
      <c r="H23216" s="1">
        <v>42000</v>
      </c>
      <c r="I23216" s="1">
        <v>42004</v>
      </c>
      <c r="J23216" t="s">
        <v>24</v>
      </c>
      <c r="K23216" t="s">
        <v>80</v>
      </c>
      <c r="L23216">
        <v>4.3006998999999997</v>
      </c>
      <c r="M23216">
        <v>52.070497799999998</v>
      </c>
      <c r="N23216">
        <v>4</v>
      </c>
      <c r="O23216" s="12">
        <v>0.5</v>
      </c>
      <c r="P23216" t="s">
        <v>7881</v>
      </c>
      <c r="Q23216">
        <v>342</v>
      </c>
      <c r="R23216" s="14">
        <v>-103</v>
      </c>
      <c r="S23216">
        <v>4</v>
      </c>
      <c r="T23216" t="s">
        <v>6087</v>
      </c>
      <c r="U23216" t="s">
        <v>6088</v>
      </c>
    </row>
    <row r="23217" spans="2:21" x14ac:dyDescent="0.25">
      <c r="B23217" t="s">
        <v>6022</v>
      </c>
      <c r="C23217" t="s">
        <v>772</v>
      </c>
      <c r="D23217" t="s">
        <v>949</v>
      </c>
      <c r="E23217" t="s">
        <v>79</v>
      </c>
      <c r="F23217" t="s">
        <v>30</v>
      </c>
      <c r="G23217" t="s">
        <v>35</v>
      </c>
      <c r="H23217" s="1">
        <v>42000</v>
      </c>
      <c r="I23217" s="1">
        <v>42004</v>
      </c>
      <c r="J23217" t="s">
        <v>24</v>
      </c>
      <c r="K23217" t="s">
        <v>80</v>
      </c>
      <c r="L23217">
        <v>4.3006998999999997</v>
      </c>
      <c r="M23217">
        <v>52.070497799999998</v>
      </c>
      <c r="N23217">
        <v>4</v>
      </c>
      <c r="O23217" s="12">
        <v>0.5</v>
      </c>
      <c r="P23217" t="s">
        <v>6252</v>
      </c>
      <c r="Q23217">
        <v>17</v>
      </c>
      <c r="R23217" s="14">
        <v>-12</v>
      </c>
      <c r="S23217">
        <v>5</v>
      </c>
      <c r="T23217" t="s">
        <v>6053</v>
      </c>
      <c r="U23217" t="s">
        <v>6079</v>
      </c>
    </row>
    <row r="23218" spans="2:21" x14ac:dyDescent="0.25">
      <c r="B23218" t="s">
        <v>6022</v>
      </c>
      <c r="C23218" t="s">
        <v>772</v>
      </c>
      <c r="D23218" t="s">
        <v>949</v>
      </c>
      <c r="E23218" t="s">
        <v>79</v>
      </c>
      <c r="F23218" t="s">
        <v>30</v>
      </c>
      <c r="G23218" t="s">
        <v>35</v>
      </c>
      <c r="H23218" s="1">
        <v>42000</v>
      </c>
      <c r="I23218" s="1">
        <v>42004</v>
      </c>
      <c r="J23218" t="s">
        <v>24</v>
      </c>
      <c r="K23218" t="s">
        <v>80</v>
      </c>
      <c r="L23218">
        <v>4.3006998999999997</v>
      </c>
      <c r="M23218">
        <v>52.070497799999998</v>
      </c>
      <c r="N23218">
        <v>4</v>
      </c>
      <c r="O23218" s="12">
        <v>0.5</v>
      </c>
      <c r="P23218" t="s">
        <v>6815</v>
      </c>
      <c r="Q23218">
        <v>929</v>
      </c>
      <c r="R23218" s="14">
        <v>-93</v>
      </c>
      <c r="S23218">
        <v>9</v>
      </c>
      <c r="T23218" t="s">
        <v>6053</v>
      </c>
      <c r="U23218" t="s">
        <v>6062</v>
      </c>
    </row>
    <row r="23219" spans="2:21" x14ac:dyDescent="0.25">
      <c r="B23219" t="s">
        <v>6022</v>
      </c>
      <c r="C23219" t="s">
        <v>772</v>
      </c>
      <c r="D23219" t="s">
        <v>949</v>
      </c>
      <c r="E23219" t="s">
        <v>79</v>
      </c>
      <c r="F23219" t="s">
        <v>30</v>
      </c>
      <c r="G23219" t="s">
        <v>35</v>
      </c>
      <c r="H23219" s="1">
        <v>42000</v>
      </c>
      <c r="I23219" s="1">
        <v>42004</v>
      </c>
      <c r="J23219" t="s">
        <v>24</v>
      </c>
      <c r="K23219" t="s">
        <v>80</v>
      </c>
      <c r="L23219">
        <v>4.3006998999999997</v>
      </c>
      <c r="M23219">
        <v>52.070497799999998</v>
      </c>
      <c r="N23219">
        <v>4</v>
      </c>
      <c r="O23219" s="12">
        <v>0.5</v>
      </c>
      <c r="P23219" t="s">
        <v>7881</v>
      </c>
      <c r="Q23219">
        <v>342</v>
      </c>
      <c r="R23219" s="14">
        <v>-103</v>
      </c>
      <c r="S23219">
        <v>4</v>
      </c>
      <c r="T23219" t="s">
        <v>6087</v>
      </c>
      <c r="U23219" t="s">
        <v>6088</v>
      </c>
    </row>
    <row r="23220" spans="2:21" x14ac:dyDescent="0.25">
      <c r="B23220" t="s">
        <v>6022</v>
      </c>
      <c r="C23220" t="s">
        <v>772</v>
      </c>
      <c r="D23220" t="s">
        <v>949</v>
      </c>
      <c r="E23220" t="s">
        <v>79</v>
      </c>
      <c r="F23220" t="s">
        <v>30</v>
      </c>
      <c r="G23220" t="s">
        <v>35</v>
      </c>
      <c r="H23220" s="1">
        <v>42000</v>
      </c>
      <c r="I23220" s="1">
        <v>42004</v>
      </c>
      <c r="J23220" t="s">
        <v>24</v>
      </c>
      <c r="K23220" t="s">
        <v>80</v>
      </c>
      <c r="L23220">
        <v>4.3006998999999997</v>
      </c>
      <c r="M23220">
        <v>52.070497799999998</v>
      </c>
      <c r="N23220">
        <v>4</v>
      </c>
      <c r="O23220" s="12">
        <v>0.5</v>
      </c>
      <c r="P23220" t="s">
        <v>6252</v>
      </c>
      <c r="Q23220">
        <v>17</v>
      </c>
      <c r="R23220" s="14">
        <v>-12</v>
      </c>
      <c r="S23220">
        <v>5</v>
      </c>
      <c r="T23220" t="s">
        <v>6053</v>
      </c>
      <c r="U23220" t="s">
        <v>6079</v>
      </c>
    </row>
    <row r="23221" spans="2:21" x14ac:dyDescent="0.25">
      <c r="B23221" t="s">
        <v>6022</v>
      </c>
      <c r="C23221" t="s">
        <v>772</v>
      </c>
      <c r="D23221" t="s">
        <v>949</v>
      </c>
      <c r="E23221" t="s">
        <v>79</v>
      </c>
      <c r="F23221" t="s">
        <v>30</v>
      </c>
      <c r="G23221" t="s">
        <v>35</v>
      </c>
      <c r="H23221" s="1">
        <v>42000</v>
      </c>
      <c r="I23221" s="1">
        <v>42004</v>
      </c>
      <c r="J23221" t="s">
        <v>24</v>
      </c>
      <c r="K23221" t="s">
        <v>80</v>
      </c>
      <c r="L23221">
        <v>4.3006998999999997</v>
      </c>
      <c r="M23221">
        <v>52.070497799999998</v>
      </c>
      <c r="N23221">
        <v>4</v>
      </c>
      <c r="O23221" s="12">
        <v>0.5</v>
      </c>
      <c r="P23221" t="s">
        <v>6815</v>
      </c>
      <c r="Q23221">
        <v>929</v>
      </c>
      <c r="R23221" s="14">
        <v>-93</v>
      </c>
      <c r="S23221">
        <v>9</v>
      </c>
      <c r="T23221" t="s">
        <v>6053</v>
      </c>
      <c r="U23221" t="s">
        <v>6062</v>
      </c>
    </row>
    <row r="23222" spans="2:21" x14ac:dyDescent="0.25">
      <c r="B23222" t="s">
        <v>6022</v>
      </c>
      <c r="C23222" t="s">
        <v>772</v>
      </c>
      <c r="D23222" t="s">
        <v>949</v>
      </c>
      <c r="E23222" t="s">
        <v>79</v>
      </c>
      <c r="F23222" t="s">
        <v>30</v>
      </c>
      <c r="G23222" t="s">
        <v>35</v>
      </c>
      <c r="H23222" s="1">
        <v>42000</v>
      </c>
      <c r="I23222" s="1">
        <v>42004</v>
      </c>
      <c r="J23222" t="s">
        <v>24</v>
      </c>
      <c r="K23222" t="s">
        <v>80</v>
      </c>
      <c r="L23222">
        <v>4.3006998999999997</v>
      </c>
      <c r="M23222">
        <v>52.070497799999998</v>
      </c>
      <c r="N23222">
        <v>4</v>
      </c>
      <c r="O23222" s="12">
        <v>0.5</v>
      </c>
      <c r="P23222" t="s">
        <v>7881</v>
      </c>
      <c r="Q23222">
        <v>342</v>
      </c>
      <c r="R23222" s="14">
        <v>-103</v>
      </c>
      <c r="S23222">
        <v>4</v>
      </c>
      <c r="T23222" t="s">
        <v>6087</v>
      </c>
      <c r="U23222" t="s">
        <v>6088</v>
      </c>
    </row>
    <row r="23223" spans="2:21" x14ac:dyDescent="0.25">
      <c r="B23223" t="s">
        <v>6020</v>
      </c>
      <c r="C23223" t="s">
        <v>1597</v>
      </c>
      <c r="D23223" t="s">
        <v>249</v>
      </c>
      <c r="E23223" t="s">
        <v>51</v>
      </c>
      <c r="F23223" t="s">
        <v>52</v>
      </c>
      <c r="G23223" t="s">
        <v>17</v>
      </c>
      <c r="H23223" s="1">
        <v>42000</v>
      </c>
      <c r="I23223" s="1">
        <v>42004</v>
      </c>
      <c r="J23223" t="s">
        <v>24</v>
      </c>
      <c r="K23223" t="s">
        <v>106</v>
      </c>
      <c r="L23223">
        <v>9.1859242999999999</v>
      </c>
      <c r="M23223">
        <v>45.465421900000003</v>
      </c>
      <c r="N23223">
        <v>4</v>
      </c>
      <c r="O23223" s="12">
        <v>0</v>
      </c>
      <c r="P23223" t="s">
        <v>7195</v>
      </c>
      <c r="Q23223">
        <v>94</v>
      </c>
      <c r="R23223" s="14">
        <v>27</v>
      </c>
      <c r="S23223">
        <v>2</v>
      </c>
      <c r="T23223" t="s">
        <v>6053</v>
      </c>
      <c r="U23223" t="s">
        <v>6103</v>
      </c>
    </row>
    <row r="23224" spans="2:21" x14ac:dyDescent="0.25">
      <c r="B23224" t="s">
        <v>6019</v>
      </c>
      <c r="C23224" t="s">
        <v>2201</v>
      </c>
      <c r="D23224" t="s">
        <v>1007</v>
      </c>
      <c r="E23224" t="s">
        <v>22</v>
      </c>
      <c r="F23224" t="s">
        <v>16</v>
      </c>
      <c r="G23224" t="s">
        <v>23</v>
      </c>
      <c r="H23224" s="1">
        <v>42000</v>
      </c>
      <c r="I23224" s="1">
        <v>42006</v>
      </c>
      <c r="J23224" t="s">
        <v>24</v>
      </c>
      <c r="K23224" t="s">
        <v>25</v>
      </c>
      <c r="L23224">
        <v>-0.34199499999999999</v>
      </c>
      <c r="M23224">
        <v>51.580559000000001</v>
      </c>
      <c r="N23224">
        <v>6</v>
      </c>
      <c r="O23224" s="12">
        <v>0</v>
      </c>
      <c r="P23224" t="s">
        <v>7215</v>
      </c>
      <c r="Q23224">
        <v>25</v>
      </c>
      <c r="R23224" s="14">
        <v>1</v>
      </c>
      <c r="S23224">
        <v>1</v>
      </c>
      <c r="T23224" t="s">
        <v>6053</v>
      </c>
      <c r="U23224" t="s">
        <v>6112</v>
      </c>
    </row>
    <row r="23225" spans="2:21" x14ac:dyDescent="0.25">
      <c r="B23225" t="s">
        <v>6019</v>
      </c>
      <c r="C23225" t="s">
        <v>2201</v>
      </c>
      <c r="D23225" t="s">
        <v>1007</v>
      </c>
      <c r="E23225" t="s">
        <v>22</v>
      </c>
      <c r="F23225" t="s">
        <v>16</v>
      </c>
      <c r="G23225" t="s">
        <v>23</v>
      </c>
      <c r="H23225" s="1">
        <v>42000</v>
      </c>
      <c r="I23225" s="1">
        <v>42006</v>
      </c>
      <c r="J23225" t="s">
        <v>24</v>
      </c>
      <c r="K23225" t="s">
        <v>25</v>
      </c>
      <c r="L23225">
        <v>-0.34199499999999999</v>
      </c>
      <c r="M23225">
        <v>51.580559000000001</v>
      </c>
      <c r="N23225">
        <v>6</v>
      </c>
      <c r="O23225" s="12">
        <v>0</v>
      </c>
      <c r="P23225" t="s">
        <v>6886</v>
      </c>
      <c r="Q23225">
        <v>190</v>
      </c>
      <c r="R23225" s="14">
        <v>15</v>
      </c>
      <c r="S23225">
        <v>4</v>
      </c>
      <c r="T23225" t="s">
        <v>6053</v>
      </c>
      <c r="U23225" t="s">
        <v>6062</v>
      </c>
    </row>
    <row r="23226" spans="2:21" x14ac:dyDescent="0.25">
      <c r="B23226" t="s">
        <v>6019</v>
      </c>
      <c r="C23226" t="s">
        <v>2201</v>
      </c>
      <c r="D23226" t="s">
        <v>1007</v>
      </c>
      <c r="E23226" t="s">
        <v>22</v>
      </c>
      <c r="F23226" t="s">
        <v>16</v>
      </c>
      <c r="G23226" t="s">
        <v>23</v>
      </c>
      <c r="H23226" s="1">
        <v>42000</v>
      </c>
      <c r="I23226" s="1">
        <v>42006</v>
      </c>
      <c r="J23226" t="s">
        <v>24</v>
      </c>
      <c r="K23226" t="s">
        <v>25</v>
      </c>
      <c r="L23226">
        <v>-0.34199499999999999</v>
      </c>
      <c r="M23226">
        <v>51.580559000000001</v>
      </c>
      <c r="N23226">
        <v>6</v>
      </c>
      <c r="O23226" s="12">
        <v>0</v>
      </c>
      <c r="P23226" t="s">
        <v>7215</v>
      </c>
      <c r="Q23226">
        <v>25</v>
      </c>
      <c r="R23226" s="14">
        <v>1</v>
      </c>
      <c r="S23226">
        <v>1</v>
      </c>
      <c r="T23226" t="s">
        <v>6053</v>
      </c>
      <c r="U23226" t="s">
        <v>6112</v>
      </c>
    </row>
    <row r="23227" spans="2:21" x14ac:dyDescent="0.25">
      <c r="B23227" t="s">
        <v>6019</v>
      </c>
      <c r="C23227" t="s">
        <v>2201</v>
      </c>
      <c r="D23227" t="s">
        <v>1007</v>
      </c>
      <c r="E23227" t="s">
        <v>22</v>
      </c>
      <c r="F23227" t="s">
        <v>16</v>
      </c>
      <c r="G23227" t="s">
        <v>23</v>
      </c>
      <c r="H23227" s="1">
        <v>42000</v>
      </c>
      <c r="I23227" s="1">
        <v>42006</v>
      </c>
      <c r="J23227" t="s">
        <v>24</v>
      </c>
      <c r="K23227" t="s">
        <v>25</v>
      </c>
      <c r="L23227">
        <v>-0.34199499999999999</v>
      </c>
      <c r="M23227">
        <v>51.580559000000001</v>
      </c>
      <c r="N23227">
        <v>6</v>
      </c>
      <c r="O23227" s="12">
        <v>0</v>
      </c>
      <c r="P23227" t="s">
        <v>6886</v>
      </c>
      <c r="Q23227">
        <v>190</v>
      </c>
      <c r="R23227" s="14">
        <v>15</v>
      </c>
      <c r="S23227">
        <v>4</v>
      </c>
      <c r="T23227" t="s">
        <v>6053</v>
      </c>
      <c r="U23227" t="s">
        <v>6062</v>
      </c>
    </row>
    <row r="23228" spans="2:21" x14ac:dyDescent="0.25">
      <c r="B23228" t="s">
        <v>6023</v>
      </c>
      <c r="C23228" t="s">
        <v>1301</v>
      </c>
      <c r="D23228" t="s">
        <v>791</v>
      </c>
      <c r="E23228" t="s">
        <v>22</v>
      </c>
      <c r="F23228" t="s">
        <v>16</v>
      </c>
      <c r="G23228" t="s">
        <v>23</v>
      </c>
      <c r="H23228" s="1">
        <v>42001</v>
      </c>
      <c r="I23228" s="1">
        <v>42004</v>
      </c>
      <c r="J23228" t="s">
        <v>39</v>
      </c>
      <c r="K23228" t="s">
        <v>25</v>
      </c>
      <c r="L23228">
        <v>-2.1288200000000002</v>
      </c>
      <c r="M23228">
        <v>52.586973</v>
      </c>
      <c r="N23228">
        <v>3</v>
      </c>
      <c r="O23228" s="12">
        <v>0</v>
      </c>
      <c r="P23228" t="s">
        <v>6766</v>
      </c>
      <c r="Q23228">
        <v>135</v>
      </c>
      <c r="R23228" s="14">
        <v>54</v>
      </c>
      <c r="S23228">
        <v>5</v>
      </c>
      <c r="T23228" t="s">
        <v>6053</v>
      </c>
      <c r="U23228" t="s">
        <v>6112</v>
      </c>
    </row>
    <row r="23229" spans="2:21" x14ac:dyDescent="0.25">
      <c r="B23229" t="s">
        <v>6023</v>
      </c>
      <c r="C23229" t="s">
        <v>1301</v>
      </c>
      <c r="D23229" t="s">
        <v>791</v>
      </c>
      <c r="E23229" t="s">
        <v>22</v>
      </c>
      <c r="F23229" t="s">
        <v>16</v>
      </c>
      <c r="G23229" t="s">
        <v>23</v>
      </c>
      <c r="H23229" s="1">
        <v>42001</v>
      </c>
      <c r="I23229" s="1">
        <v>42004</v>
      </c>
      <c r="J23229" t="s">
        <v>39</v>
      </c>
      <c r="K23229" t="s">
        <v>25</v>
      </c>
      <c r="L23229">
        <v>-2.1288200000000002</v>
      </c>
      <c r="M23229">
        <v>52.586973</v>
      </c>
      <c r="N23229">
        <v>3</v>
      </c>
      <c r="O23229" s="12">
        <v>0</v>
      </c>
      <c r="P23229" t="s">
        <v>6144</v>
      </c>
      <c r="Q23229">
        <v>237</v>
      </c>
      <c r="R23229" s="14">
        <v>47</v>
      </c>
      <c r="S23229">
        <v>9</v>
      </c>
      <c r="T23229" t="s">
        <v>6053</v>
      </c>
      <c r="U23229" t="s">
        <v>6054</v>
      </c>
    </row>
    <row r="23230" spans="2:21" x14ac:dyDescent="0.25">
      <c r="B23230" t="s">
        <v>6023</v>
      </c>
      <c r="C23230" t="s">
        <v>1301</v>
      </c>
      <c r="D23230" t="s">
        <v>791</v>
      </c>
      <c r="E23230" t="s">
        <v>22</v>
      </c>
      <c r="F23230" t="s">
        <v>16</v>
      </c>
      <c r="G23230" t="s">
        <v>23</v>
      </c>
      <c r="H23230" s="1">
        <v>42001</v>
      </c>
      <c r="I23230" s="1">
        <v>42004</v>
      </c>
      <c r="J23230" t="s">
        <v>39</v>
      </c>
      <c r="K23230" t="s">
        <v>25</v>
      </c>
      <c r="L23230">
        <v>-2.1288200000000002</v>
      </c>
      <c r="M23230">
        <v>52.586973</v>
      </c>
      <c r="N23230">
        <v>3</v>
      </c>
      <c r="O23230" s="12">
        <v>0</v>
      </c>
      <c r="P23230" t="s">
        <v>6766</v>
      </c>
      <c r="Q23230">
        <v>135</v>
      </c>
      <c r="R23230" s="14">
        <v>54</v>
      </c>
      <c r="S23230">
        <v>5</v>
      </c>
      <c r="T23230" t="s">
        <v>6053</v>
      </c>
      <c r="U23230" t="s">
        <v>6112</v>
      </c>
    </row>
    <row r="23231" spans="2:21" x14ac:dyDescent="0.25">
      <c r="B23231" t="s">
        <v>6023</v>
      </c>
      <c r="C23231" t="s">
        <v>1301</v>
      </c>
      <c r="D23231" t="s">
        <v>791</v>
      </c>
      <c r="E23231" t="s">
        <v>22</v>
      </c>
      <c r="F23231" t="s">
        <v>16</v>
      </c>
      <c r="G23231" t="s">
        <v>23</v>
      </c>
      <c r="H23231" s="1">
        <v>42001</v>
      </c>
      <c r="I23231" s="1">
        <v>42004</v>
      </c>
      <c r="J23231" t="s">
        <v>39</v>
      </c>
      <c r="K23231" t="s">
        <v>25</v>
      </c>
      <c r="L23231">
        <v>-2.1288200000000002</v>
      </c>
      <c r="M23231">
        <v>52.586973</v>
      </c>
      <c r="N23231">
        <v>3</v>
      </c>
      <c r="O23231" s="12">
        <v>0</v>
      </c>
      <c r="P23231" t="s">
        <v>6144</v>
      </c>
      <c r="Q23231">
        <v>237</v>
      </c>
      <c r="R23231" s="14">
        <v>47</v>
      </c>
      <c r="S23231">
        <v>9</v>
      </c>
      <c r="T23231" t="s">
        <v>6053</v>
      </c>
      <c r="U23231" t="s">
        <v>6054</v>
      </c>
    </row>
    <row r="23232" spans="2:21" x14ac:dyDescent="0.25">
      <c r="B23232" t="s">
        <v>6025</v>
      </c>
      <c r="C23232" t="s">
        <v>2626</v>
      </c>
      <c r="D23232" t="s">
        <v>572</v>
      </c>
      <c r="E23232" t="s">
        <v>29</v>
      </c>
      <c r="F23232" t="s">
        <v>30</v>
      </c>
      <c r="G23232" t="s">
        <v>23</v>
      </c>
      <c r="H23232" s="1">
        <v>42002</v>
      </c>
      <c r="I23232" s="1">
        <v>42002</v>
      </c>
      <c r="J23232" t="s">
        <v>64</v>
      </c>
      <c r="K23232" t="s">
        <v>114</v>
      </c>
      <c r="L23232">
        <v>2.5155560000000001</v>
      </c>
      <c r="M23232">
        <v>48.817048999999997</v>
      </c>
      <c r="N23232">
        <v>0</v>
      </c>
      <c r="O23232" s="12">
        <v>0.1</v>
      </c>
      <c r="P23232" t="s">
        <v>7738</v>
      </c>
      <c r="Q23232">
        <v>973</v>
      </c>
      <c r="R23232" s="14">
        <v>205</v>
      </c>
      <c r="S23232">
        <v>2</v>
      </c>
      <c r="T23232" t="s">
        <v>6053</v>
      </c>
      <c r="U23232" t="s">
        <v>6099</v>
      </c>
    </row>
    <row r="23233" spans="2:21" x14ac:dyDescent="0.25">
      <c r="B23233" t="s">
        <v>6025</v>
      </c>
      <c r="C23233" t="s">
        <v>2626</v>
      </c>
      <c r="D23233" t="s">
        <v>572</v>
      </c>
      <c r="E23233" t="s">
        <v>29</v>
      </c>
      <c r="F23233" t="s">
        <v>30</v>
      </c>
      <c r="G23233" t="s">
        <v>23</v>
      </c>
      <c r="H23233" s="1">
        <v>42002</v>
      </c>
      <c r="I23233" s="1">
        <v>42002</v>
      </c>
      <c r="J23233" t="s">
        <v>64</v>
      </c>
      <c r="K23233" t="s">
        <v>114</v>
      </c>
      <c r="L23233">
        <v>2.5155560000000001</v>
      </c>
      <c r="M23233">
        <v>48.817048999999997</v>
      </c>
      <c r="N23233">
        <v>0</v>
      </c>
      <c r="O23233" s="12">
        <v>0.1</v>
      </c>
      <c r="P23233" t="s">
        <v>6154</v>
      </c>
      <c r="Q23233">
        <v>114</v>
      </c>
      <c r="R23233" s="14">
        <v>1</v>
      </c>
      <c r="S23233">
        <v>2</v>
      </c>
      <c r="T23233" t="s">
        <v>6053</v>
      </c>
      <c r="U23233" t="s">
        <v>6059</v>
      </c>
    </row>
    <row r="23234" spans="2:21" x14ac:dyDescent="0.25">
      <c r="B23234" t="s">
        <v>6025</v>
      </c>
      <c r="C23234" t="s">
        <v>2626</v>
      </c>
      <c r="D23234" t="s">
        <v>572</v>
      </c>
      <c r="E23234" t="s">
        <v>29</v>
      </c>
      <c r="F23234" t="s">
        <v>30</v>
      </c>
      <c r="G23234" t="s">
        <v>23</v>
      </c>
      <c r="H23234" s="1">
        <v>42002</v>
      </c>
      <c r="I23234" s="1">
        <v>42002</v>
      </c>
      <c r="J23234" t="s">
        <v>64</v>
      </c>
      <c r="K23234" t="s">
        <v>114</v>
      </c>
      <c r="L23234">
        <v>2.5155560000000001</v>
      </c>
      <c r="M23234">
        <v>48.817048999999997</v>
      </c>
      <c r="N23234">
        <v>0</v>
      </c>
      <c r="O23234" s="12">
        <v>0.1</v>
      </c>
      <c r="P23234" t="s">
        <v>7000</v>
      </c>
      <c r="Q23234">
        <v>293</v>
      </c>
      <c r="R23234" s="14">
        <v>85</v>
      </c>
      <c r="S23234">
        <v>6</v>
      </c>
      <c r="T23234" t="s">
        <v>6053</v>
      </c>
      <c r="U23234" t="s">
        <v>6059</v>
      </c>
    </row>
    <row r="23235" spans="2:21" x14ac:dyDescent="0.25">
      <c r="B23235" t="s">
        <v>6025</v>
      </c>
      <c r="C23235" t="s">
        <v>2626</v>
      </c>
      <c r="D23235" t="s">
        <v>572</v>
      </c>
      <c r="E23235" t="s">
        <v>29</v>
      </c>
      <c r="F23235" t="s">
        <v>30</v>
      </c>
      <c r="G23235" t="s">
        <v>23</v>
      </c>
      <c r="H23235" s="1">
        <v>42002</v>
      </c>
      <c r="I23235" s="1">
        <v>42002</v>
      </c>
      <c r="J23235" t="s">
        <v>64</v>
      </c>
      <c r="K23235" t="s">
        <v>114</v>
      </c>
      <c r="L23235">
        <v>2.5155560000000001</v>
      </c>
      <c r="M23235">
        <v>48.817048999999997</v>
      </c>
      <c r="N23235">
        <v>0</v>
      </c>
      <c r="O23235" s="12">
        <v>0.1</v>
      </c>
      <c r="P23235" t="s">
        <v>7285</v>
      </c>
      <c r="Q23235">
        <v>98</v>
      </c>
      <c r="R23235" s="14">
        <v>39</v>
      </c>
      <c r="S23235">
        <v>4</v>
      </c>
      <c r="T23235" t="s">
        <v>6053</v>
      </c>
      <c r="U23235" t="s">
        <v>6059</v>
      </c>
    </row>
    <row r="23236" spans="2:21" x14ac:dyDescent="0.25">
      <c r="B23236" t="s">
        <v>6025</v>
      </c>
      <c r="C23236" t="s">
        <v>2626</v>
      </c>
      <c r="D23236" t="s">
        <v>572</v>
      </c>
      <c r="E23236" t="s">
        <v>29</v>
      </c>
      <c r="F23236" t="s">
        <v>30</v>
      </c>
      <c r="G23236" t="s">
        <v>23</v>
      </c>
      <c r="H23236" s="1">
        <v>42002</v>
      </c>
      <c r="I23236" s="1">
        <v>42002</v>
      </c>
      <c r="J23236" t="s">
        <v>64</v>
      </c>
      <c r="K23236" t="s">
        <v>114</v>
      </c>
      <c r="L23236">
        <v>2.5155560000000001</v>
      </c>
      <c r="M23236">
        <v>48.817048999999997</v>
      </c>
      <c r="N23236">
        <v>0</v>
      </c>
      <c r="O23236" s="12">
        <v>0.1</v>
      </c>
      <c r="P23236" t="s">
        <v>6891</v>
      </c>
      <c r="Q23236">
        <v>91</v>
      </c>
      <c r="R23236" s="14">
        <v>8</v>
      </c>
      <c r="S23236">
        <v>3</v>
      </c>
      <c r="T23236" t="s">
        <v>6053</v>
      </c>
      <c r="U23236" t="s">
        <v>6081</v>
      </c>
    </row>
    <row r="23237" spans="2:21" x14ac:dyDescent="0.25">
      <c r="B23237" t="s">
        <v>6025</v>
      </c>
      <c r="C23237" t="s">
        <v>2626</v>
      </c>
      <c r="D23237" t="s">
        <v>572</v>
      </c>
      <c r="E23237" t="s">
        <v>29</v>
      </c>
      <c r="F23237" t="s">
        <v>30</v>
      </c>
      <c r="G23237" t="s">
        <v>23</v>
      </c>
      <c r="H23237" s="1">
        <v>42002</v>
      </c>
      <c r="I23237" s="1">
        <v>42002</v>
      </c>
      <c r="J23237" t="s">
        <v>64</v>
      </c>
      <c r="K23237" t="s">
        <v>114</v>
      </c>
      <c r="L23237">
        <v>2.5155560000000001</v>
      </c>
      <c r="M23237">
        <v>48.817048999999997</v>
      </c>
      <c r="N23237">
        <v>0</v>
      </c>
      <c r="O23237" s="12">
        <v>0.1</v>
      </c>
      <c r="P23237" t="s">
        <v>6702</v>
      </c>
      <c r="Q23237">
        <v>72</v>
      </c>
      <c r="R23237" s="14">
        <v>4</v>
      </c>
      <c r="S23237">
        <v>5</v>
      </c>
      <c r="T23237" t="s">
        <v>6053</v>
      </c>
      <c r="U23237" t="s">
        <v>6081</v>
      </c>
    </row>
    <row r="23238" spans="2:21" x14ac:dyDescent="0.25">
      <c r="B23238" t="s">
        <v>6025</v>
      </c>
      <c r="C23238" t="s">
        <v>2626</v>
      </c>
      <c r="D23238" t="s">
        <v>572</v>
      </c>
      <c r="E23238" t="s">
        <v>29</v>
      </c>
      <c r="F23238" t="s">
        <v>30</v>
      </c>
      <c r="G23238" t="s">
        <v>23</v>
      </c>
      <c r="H23238" s="1">
        <v>42002</v>
      </c>
      <c r="I23238" s="1">
        <v>42002</v>
      </c>
      <c r="J23238" t="s">
        <v>64</v>
      </c>
      <c r="K23238" t="s">
        <v>114</v>
      </c>
      <c r="L23238">
        <v>2.5155560000000001</v>
      </c>
      <c r="M23238">
        <v>48.817048999999997</v>
      </c>
      <c r="N23238">
        <v>0</v>
      </c>
      <c r="O23238" s="12">
        <v>0.1</v>
      </c>
      <c r="P23238" t="s">
        <v>6816</v>
      </c>
      <c r="Q23238">
        <v>247</v>
      </c>
      <c r="R23238" s="14">
        <v>82</v>
      </c>
      <c r="S23238">
        <v>2</v>
      </c>
      <c r="T23238" t="s">
        <v>6053</v>
      </c>
      <c r="U23238" t="s">
        <v>6062</v>
      </c>
    </row>
    <row r="23239" spans="2:21" x14ac:dyDescent="0.25">
      <c r="B23239" t="s">
        <v>6025</v>
      </c>
      <c r="C23239" t="s">
        <v>2626</v>
      </c>
      <c r="D23239" t="s">
        <v>572</v>
      </c>
      <c r="E23239" t="s">
        <v>29</v>
      </c>
      <c r="F23239" t="s">
        <v>30</v>
      </c>
      <c r="G23239" t="s">
        <v>23</v>
      </c>
      <c r="H23239" s="1">
        <v>42002</v>
      </c>
      <c r="I23239" s="1">
        <v>42002</v>
      </c>
      <c r="J23239" t="s">
        <v>64</v>
      </c>
      <c r="K23239" t="s">
        <v>114</v>
      </c>
      <c r="L23239">
        <v>2.5155560000000001</v>
      </c>
      <c r="M23239">
        <v>48.817048999999997</v>
      </c>
      <c r="N23239">
        <v>0</v>
      </c>
      <c r="O23239" s="12">
        <v>0</v>
      </c>
      <c r="P23239" t="s">
        <v>7738</v>
      </c>
      <c r="Q23239">
        <v>973</v>
      </c>
      <c r="R23239" s="14">
        <v>205</v>
      </c>
      <c r="S23239">
        <v>2</v>
      </c>
      <c r="T23239" t="s">
        <v>6053</v>
      </c>
      <c r="U23239" t="s">
        <v>6099</v>
      </c>
    </row>
    <row r="23240" spans="2:21" x14ac:dyDescent="0.25">
      <c r="B23240" t="s">
        <v>6025</v>
      </c>
      <c r="C23240" t="s">
        <v>2626</v>
      </c>
      <c r="D23240" t="s">
        <v>572</v>
      </c>
      <c r="E23240" t="s">
        <v>29</v>
      </c>
      <c r="F23240" t="s">
        <v>30</v>
      </c>
      <c r="G23240" t="s">
        <v>23</v>
      </c>
      <c r="H23240" s="1">
        <v>42002</v>
      </c>
      <c r="I23240" s="1">
        <v>42002</v>
      </c>
      <c r="J23240" t="s">
        <v>64</v>
      </c>
      <c r="K23240" t="s">
        <v>114</v>
      </c>
      <c r="L23240">
        <v>2.5155560000000001</v>
      </c>
      <c r="M23240">
        <v>48.817048999999997</v>
      </c>
      <c r="N23240">
        <v>0</v>
      </c>
      <c r="O23240" s="12">
        <v>0</v>
      </c>
      <c r="P23240" t="s">
        <v>6154</v>
      </c>
      <c r="Q23240">
        <v>114</v>
      </c>
      <c r="R23240" s="14">
        <v>1</v>
      </c>
      <c r="S23240">
        <v>2</v>
      </c>
      <c r="T23240" t="s">
        <v>6053</v>
      </c>
      <c r="U23240" t="s">
        <v>6059</v>
      </c>
    </row>
    <row r="23241" spans="2:21" x14ac:dyDescent="0.25">
      <c r="B23241" t="s">
        <v>6025</v>
      </c>
      <c r="C23241" t="s">
        <v>2626</v>
      </c>
      <c r="D23241" t="s">
        <v>572</v>
      </c>
      <c r="E23241" t="s">
        <v>29</v>
      </c>
      <c r="F23241" t="s">
        <v>30</v>
      </c>
      <c r="G23241" t="s">
        <v>23</v>
      </c>
      <c r="H23241" s="1">
        <v>42002</v>
      </c>
      <c r="I23241" s="1">
        <v>42002</v>
      </c>
      <c r="J23241" t="s">
        <v>64</v>
      </c>
      <c r="K23241" t="s">
        <v>114</v>
      </c>
      <c r="L23241">
        <v>2.5155560000000001</v>
      </c>
      <c r="M23241">
        <v>48.817048999999997</v>
      </c>
      <c r="N23241">
        <v>0</v>
      </c>
      <c r="O23241" s="12">
        <v>0</v>
      </c>
      <c r="P23241" t="s">
        <v>7000</v>
      </c>
      <c r="Q23241">
        <v>293</v>
      </c>
      <c r="R23241" s="14">
        <v>85</v>
      </c>
      <c r="S23241">
        <v>6</v>
      </c>
      <c r="T23241" t="s">
        <v>6053</v>
      </c>
      <c r="U23241" t="s">
        <v>6059</v>
      </c>
    </row>
    <row r="23242" spans="2:21" x14ac:dyDescent="0.25">
      <c r="B23242" t="s">
        <v>6025</v>
      </c>
      <c r="C23242" t="s">
        <v>2626</v>
      </c>
      <c r="D23242" t="s">
        <v>572</v>
      </c>
      <c r="E23242" t="s">
        <v>29</v>
      </c>
      <c r="F23242" t="s">
        <v>30</v>
      </c>
      <c r="G23242" t="s">
        <v>23</v>
      </c>
      <c r="H23242" s="1">
        <v>42002</v>
      </c>
      <c r="I23242" s="1">
        <v>42002</v>
      </c>
      <c r="J23242" t="s">
        <v>64</v>
      </c>
      <c r="K23242" t="s">
        <v>114</v>
      </c>
      <c r="L23242">
        <v>2.5155560000000001</v>
      </c>
      <c r="M23242">
        <v>48.817048999999997</v>
      </c>
      <c r="N23242">
        <v>0</v>
      </c>
      <c r="O23242" s="12">
        <v>0</v>
      </c>
      <c r="P23242" t="s">
        <v>7285</v>
      </c>
      <c r="Q23242">
        <v>98</v>
      </c>
      <c r="R23242" s="14">
        <v>39</v>
      </c>
      <c r="S23242">
        <v>4</v>
      </c>
      <c r="T23242" t="s">
        <v>6053</v>
      </c>
      <c r="U23242" t="s">
        <v>6059</v>
      </c>
    </row>
    <row r="23243" spans="2:21" x14ac:dyDescent="0.25">
      <c r="B23243" t="s">
        <v>6025</v>
      </c>
      <c r="C23243" t="s">
        <v>2626</v>
      </c>
      <c r="D23243" t="s">
        <v>572</v>
      </c>
      <c r="E23243" t="s">
        <v>29</v>
      </c>
      <c r="F23243" t="s">
        <v>30</v>
      </c>
      <c r="G23243" t="s">
        <v>23</v>
      </c>
      <c r="H23243" s="1">
        <v>42002</v>
      </c>
      <c r="I23243" s="1">
        <v>42002</v>
      </c>
      <c r="J23243" t="s">
        <v>64</v>
      </c>
      <c r="K23243" t="s">
        <v>114</v>
      </c>
      <c r="L23243">
        <v>2.5155560000000001</v>
      </c>
      <c r="M23243">
        <v>48.817048999999997</v>
      </c>
      <c r="N23243">
        <v>0</v>
      </c>
      <c r="O23243" s="12">
        <v>0</v>
      </c>
      <c r="P23243" t="s">
        <v>6891</v>
      </c>
      <c r="Q23243">
        <v>91</v>
      </c>
      <c r="R23243" s="14">
        <v>8</v>
      </c>
      <c r="S23243">
        <v>3</v>
      </c>
      <c r="T23243" t="s">
        <v>6053</v>
      </c>
      <c r="U23243" t="s">
        <v>6081</v>
      </c>
    </row>
    <row r="23244" spans="2:21" x14ac:dyDescent="0.25">
      <c r="B23244" t="s">
        <v>6025</v>
      </c>
      <c r="C23244" t="s">
        <v>2626</v>
      </c>
      <c r="D23244" t="s">
        <v>572</v>
      </c>
      <c r="E23244" t="s">
        <v>29</v>
      </c>
      <c r="F23244" t="s">
        <v>30</v>
      </c>
      <c r="G23244" t="s">
        <v>23</v>
      </c>
      <c r="H23244" s="1">
        <v>42002</v>
      </c>
      <c r="I23244" s="1">
        <v>42002</v>
      </c>
      <c r="J23244" t="s">
        <v>64</v>
      </c>
      <c r="K23244" t="s">
        <v>114</v>
      </c>
      <c r="L23244">
        <v>2.5155560000000001</v>
      </c>
      <c r="M23244">
        <v>48.817048999999997</v>
      </c>
      <c r="N23244">
        <v>0</v>
      </c>
      <c r="O23244" s="12">
        <v>0</v>
      </c>
      <c r="P23244" t="s">
        <v>6702</v>
      </c>
      <c r="Q23244">
        <v>72</v>
      </c>
      <c r="R23244" s="14">
        <v>4</v>
      </c>
      <c r="S23244">
        <v>5</v>
      </c>
      <c r="T23244" t="s">
        <v>6053</v>
      </c>
      <c r="U23244" t="s">
        <v>6081</v>
      </c>
    </row>
    <row r="23245" spans="2:21" x14ac:dyDescent="0.25">
      <c r="B23245" t="s">
        <v>6025</v>
      </c>
      <c r="C23245" t="s">
        <v>2626</v>
      </c>
      <c r="D23245" t="s">
        <v>572</v>
      </c>
      <c r="E23245" t="s">
        <v>29</v>
      </c>
      <c r="F23245" t="s">
        <v>30</v>
      </c>
      <c r="G23245" t="s">
        <v>23</v>
      </c>
      <c r="H23245" s="1">
        <v>42002</v>
      </c>
      <c r="I23245" s="1">
        <v>42002</v>
      </c>
      <c r="J23245" t="s">
        <v>64</v>
      </c>
      <c r="K23245" t="s">
        <v>114</v>
      </c>
      <c r="L23245">
        <v>2.5155560000000001</v>
      </c>
      <c r="M23245">
        <v>48.817048999999997</v>
      </c>
      <c r="N23245">
        <v>0</v>
      </c>
      <c r="O23245" s="12">
        <v>0</v>
      </c>
      <c r="P23245" t="s">
        <v>6816</v>
      </c>
      <c r="Q23245">
        <v>247</v>
      </c>
      <c r="R23245" s="14">
        <v>82</v>
      </c>
      <c r="S23245">
        <v>2</v>
      </c>
      <c r="T23245" t="s">
        <v>6053</v>
      </c>
      <c r="U23245" t="s">
        <v>6062</v>
      </c>
    </row>
    <row r="23246" spans="2:21" x14ac:dyDescent="0.25">
      <c r="B23246" t="s">
        <v>6025</v>
      </c>
      <c r="C23246" t="s">
        <v>2626</v>
      </c>
      <c r="D23246" t="s">
        <v>572</v>
      </c>
      <c r="E23246" t="s">
        <v>29</v>
      </c>
      <c r="F23246" t="s">
        <v>30</v>
      </c>
      <c r="G23246" t="s">
        <v>23</v>
      </c>
      <c r="H23246" s="1">
        <v>42002</v>
      </c>
      <c r="I23246" s="1">
        <v>42002</v>
      </c>
      <c r="J23246" t="s">
        <v>64</v>
      </c>
      <c r="K23246" t="s">
        <v>114</v>
      </c>
      <c r="L23246">
        <v>2.5155560000000001</v>
      </c>
      <c r="M23246">
        <v>48.817048999999997</v>
      </c>
      <c r="N23246">
        <v>0</v>
      </c>
      <c r="O23246" s="12">
        <v>0</v>
      </c>
      <c r="P23246" t="s">
        <v>7738</v>
      </c>
      <c r="Q23246">
        <v>973</v>
      </c>
      <c r="R23246" s="14">
        <v>205</v>
      </c>
      <c r="S23246">
        <v>2</v>
      </c>
      <c r="T23246" t="s">
        <v>6053</v>
      </c>
      <c r="U23246" t="s">
        <v>6099</v>
      </c>
    </row>
    <row r="23247" spans="2:21" x14ac:dyDescent="0.25">
      <c r="B23247" t="s">
        <v>6025</v>
      </c>
      <c r="C23247" t="s">
        <v>2626</v>
      </c>
      <c r="D23247" t="s">
        <v>572</v>
      </c>
      <c r="E23247" t="s">
        <v>29</v>
      </c>
      <c r="F23247" t="s">
        <v>30</v>
      </c>
      <c r="G23247" t="s">
        <v>23</v>
      </c>
      <c r="H23247" s="1">
        <v>42002</v>
      </c>
      <c r="I23247" s="1">
        <v>42002</v>
      </c>
      <c r="J23247" t="s">
        <v>64</v>
      </c>
      <c r="K23247" t="s">
        <v>114</v>
      </c>
      <c r="L23247">
        <v>2.5155560000000001</v>
      </c>
      <c r="M23247">
        <v>48.817048999999997</v>
      </c>
      <c r="N23247">
        <v>0</v>
      </c>
      <c r="O23247" s="12">
        <v>0</v>
      </c>
      <c r="P23247" t="s">
        <v>6154</v>
      </c>
      <c r="Q23247">
        <v>114</v>
      </c>
      <c r="R23247" s="14">
        <v>1</v>
      </c>
      <c r="S23247">
        <v>2</v>
      </c>
      <c r="T23247" t="s">
        <v>6053</v>
      </c>
      <c r="U23247" t="s">
        <v>6059</v>
      </c>
    </row>
    <row r="23248" spans="2:21" x14ac:dyDescent="0.25">
      <c r="B23248" t="s">
        <v>6025</v>
      </c>
      <c r="C23248" t="s">
        <v>2626</v>
      </c>
      <c r="D23248" t="s">
        <v>572</v>
      </c>
      <c r="E23248" t="s">
        <v>29</v>
      </c>
      <c r="F23248" t="s">
        <v>30</v>
      </c>
      <c r="G23248" t="s">
        <v>23</v>
      </c>
      <c r="H23248" s="1">
        <v>42002</v>
      </c>
      <c r="I23248" s="1">
        <v>42002</v>
      </c>
      <c r="J23248" t="s">
        <v>64</v>
      </c>
      <c r="K23248" t="s">
        <v>114</v>
      </c>
      <c r="L23248">
        <v>2.5155560000000001</v>
      </c>
      <c r="M23248">
        <v>48.817048999999997</v>
      </c>
      <c r="N23248">
        <v>0</v>
      </c>
      <c r="O23248" s="12">
        <v>0</v>
      </c>
      <c r="P23248" t="s">
        <v>7000</v>
      </c>
      <c r="Q23248">
        <v>293</v>
      </c>
      <c r="R23248" s="14">
        <v>85</v>
      </c>
      <c r="S23248">
        <v>6</v>
      </c>
      <c r="T23248" t="s">
        <v>6053</v>
      </c>
      <c r="U23248" t="s">
        <v>6059</v>
      </c>
    </row>
    <row r="23249" spans="2:21" x14ac:dyDescent="0.25">
      <c r="B23249" t="s">
        <v>6025</v>
      </c>
      <c r="C23249" t="s">
        <v>2626</v>
      </c>
      <c r="D23249" t="s">
        <v>572</v>
      </c>
      <c r="E23249" t="s">
        <v>29</v>
      </c>
      <c r="F23249" t="s">
        <v>30</v>
      </c>
      <c r="G23249" t="s">
        <v>23</v>
      </c>
      <c r="H23249" s="1">
        <v>42002</v>
      </c>
      <c r="I23249" s="1">
        <v>42002</v>
      </c>
      <c r="J23249" t="s">
        <v>64</v>
      </c>
      <c r="K23249" t="s">
        <v>114</v>
      </c>
      <c r="L23249">
        <v>2.5155560000000001</v>
      </c>
      <c r="M23249">
        <v>48.817048999999997</v>
      </c>
      <c r="N23249">
        <v>0</v>
      </c>
      <c r="O23249" s="12">
        <v>0</v>
      </c>
      <c r="P23249" t="s">
        <v>7285</v>
      </c>
      <c r="Q23249">
        <v>98</v>
      </c>
      <c r="R23249" s="14">
        <v>39</v>
      </c>
      <c r="S23249">
        <v>4</v>
      </c>
      <c r="T23249" t="s">
        <v>6053</v>
      </c>
      <c r="U23249" t="s">
        <v>6059</v>
      </c>
    </row>
    <row r="23250" spans="2:21" x14ac:dyDescent="0.25">
      <c r="B23250" t="s">
        <v>6025</v>
      </c>
      <c r="C23250" t="s">
        <v>2626</v>
      </c>
      <c r="D23250" t="s">
        <v>572</v>
      </c>
      <c r="E23250" t="s">
        <v>29</v>
      </c>
      <c r="F23250" t="s">
        <v>30</v>
      </c>
      <c r="G23250" t="s">
        <v>23</v>
      </c>
      <c r="H23250" s="1">
        <v>42002</v>
      </c>
      <c r="I23250" s="1">
        <v>42002</v>
      </c>
      <c r="J23250" t="s">
        <v>64</v>
      </c>
      <c r="K23250" t="s">
        <v>114</v>
      </c>
      <c r="L23250">
        <v>2.5155560000000001</v>
      </c>
      <c r="M23250">
        <v>48.817048999999997</v>
      </c>
      <c r="N23250">
        <v>0</v>
      </c>
      <c r="O23250" s="12">
        <v>0</v>
      </c>
      <c r="P23250" t="s">
        <v>6891</v>
      </c>
      <c r="Q23250">
        <v>91</v>
      </c>
      <c r="R23250" s="14">
        <v>8</v>
      </c>
      <c r="S23250">
        <v>3</v>
      </c>
      <c r="T23250" t="s">
        <v>6053</v>
      </c>
      <c r="U23250" t="s">
        <v>6081</v>
      </c>
    </row>
    <row r="23251" spans="2:21" x14ac:dyDescent="0.25">
      <c r="B23251" t="s">
        <v>6025</v>
      </c>
      <c r="C23251" t="s">
        <v>2626</v>
      </c>
      <c r="D23251" t="s">
        <v>572</v>
      </c>
      <c r="E23251" t="s">
        <v>29</v>
      </c>
      <c r="F23251" t="s">
        <v>30</v>
      </c>
      <c r="G23251" t="s">
        <v>23</v>
      </c>
      <c r="H23251" s="1">
        <v>42002</v>
      </c>
      <c r="I23251" s="1">
        <v>42002</v>
      </c>
      <c r="J23251" t="s">
        <v>64</v>
      </c>
      <c r="K23251" t="s">
        <v>114</v>
      </c>
      <c r="L23251">
        <v>2.5155560000000001</v>
      </c>
      <c r="M23251">
        <v>48.817048999999997</v>
      </c>
      <c r="N23251">
        <v>0</v>
      </c>
      <c r="O23251" s="12">
        <v>0</v>
      </c>
      <c r="P23251" t="s">
        <v>6702</v>
      </c>
      <c r="Q23251">
        <v>72</v>
      </c>
      <c r="R23251" s="14">
        <v>4</v>
      </c>
      <c r="S23251">
        <v>5</v>
      </c>
      <c r="T23251" t="s">
        <v>6053</v>
      </c>
      <c r="U23251" t="s">
        <v>6081</v>
      </c>
    </row>
    <row r="23252" spans="2:21" x14ac:dyDescent="0.25">
      <c r="B23252" t="s">
        <v>6025</v>
      </c>
      <c r="C23252" t="s">
        <v>2626</v>
      </c>
      <c r="D23252" t="s">
        <v>572</v>
      </c>
      <c r="E23252" t="s">
        <v>29</v>
      </c>
      <c r="F23252" t="s">
        <v>30</v>
      </c>
      <c r="G23252" t="s">
        <v>23</v>
      </c>
      <c r="H23252" s="1">
        <v>42002</v>
      </c>
      <c r="I23252" s="1">
        <v>42002</v>
      </c>
      <c r="J23252" t="s">
        <v>64</v>
      </c>
      <c r="K23252" t="s">
        <v>114</v>
      </c>
      <c r="L23252">
        <v>2.5155560000000001</v>
      </c>
      <c r="M23252">
        <v>48.817048999999997</v>
      </c>
      <c r="N23252">
        <v>0</v>
      </c>
      <c r="O23252" s="12">
        <v>0</v>
      </c>
      <c r="P23252" t="s">
        <v>6816</v>
      </c>
      <c r="Q23252">
        <v>247</v>
      </c>
      <c r="R23252" s="14">
        <v>82</v>
      </c>
      <c r="S23252">
        <v>2</v>
      </c>
      <c r="T23252" t="s">
        <v>6053</v>
      </c>
      <c r="U23252" t="s">
        <v>6062</v>
      </c>
    </row>
    <row r="23253" spans="2:21" x14ac:dyDescent="0.25">
      <c r="B23253" t="s">
        <v>6025</v>
      </c>
      <c r="C23253" t="s">
        <v>2626</v>
      </c>
      <c r="D23253" t="s">
        <v>572</v>
      </c>
      <c r="E23253" t="s">
        <v>29</v>
      </c>
      <c r="F23253" t="s">
        <v>30</v>
      </c>
      <c r="G23253" t="s">
        <v>23</v>
      </c>
      <c r="H23253" s="1">
        <v>42002</v>
      </c>
      <c r="I23253" s="1">
        <v>42002</v>
      </c>
      <c r="J23253" t="s">
        <v>64</v>
      </c>
      <c r="K23253" t="s">
        <v>114</v>
      </c>
      <c r="L23253">
        <v>2.5155560000000001</v>
      </c>
      <c r="M23253">
        <v>48.817048999999997</v>
      </c>
      <c r="N23253">
        <v>0</v>
      </c>
      <c r="O23253" s="12">
        <v>0</v>
      </c>
      <c r="P23253" t="s">
        <v>7738</v>
      </c>
      <c r="Q23253">
        <v>973</v>
      </c>
      <c r="R23253" s="14">
        <v>205</v>
      </c>
      <c r="S23253">
        <v>2</v>
      </c>
      <c r="T23253" t="s">
        <v>6053</v>
      </c>
      <c r="U23253" t="s">
        <v>6099</v>
      </c>
    </row>
    <row r="23254" spans="2:21" x14ac:dyDescent="0.25">
      <c r="B23254" t="s">
        <v>6025</v>
      </c>
      <c r="C23254" t="s">
        <v>2626</v>
      </c>
      <c r="D23254" t="s">
        <v>572</v>
      </c>
      <c r="E23254" t="s">
        <v>29</v>
      </c>
      <c r="F23254" t="s">
        <v>30</v>
      </c>
      <c r="G23254" t="s">
        <v>23</v>
      </c>
      <c r="H23254" s="1">
        <v>42002</v>
      </c>
      <c r="I23254" s="1">
        <v>42002</v>
      </c>
      <c r="J23254" t="s">
        <v>64</v>
      </c>
      <c r="K23254" t="s">
        <v>114</v>
      </c>
      <c r="L23254">
        <v>2.5155560000000001</v>
      </c>
      <c r="M23254">
        <v>48.817048999999997</v>
      </c>
      <c r="N23254">
        <v>0</v>
      </c>
      <c r="O23254" s="12">
        <v>0</v>
      </c>
      <c r="P23254" t="s">
        <v>6154</v>
      </c>
      <c r="Q23254">
        <v>114</v>
      </c>
      <c r="R23254" s="14">
        <v>1</v>
      </c>
      <c r="S23254">
        <v>2</v>
      </c>
      <c r="T23254" t="s">
        <v>6053</v>
      </c>
      <c r="U23254" t="s">
        <v>6059</v>
      </c>
    </row>
    <row r="23255" spans="2:21" x14ac:dyDescent="0.25">
      <c r="B23255" t="s">
        <v>6025</v>
      </c>
      <c r="C23255" t="s">
        <v>2626</v>
      </c>
      <c r="D23255" t="s">
        <v>572</v>
      </c>
      <c r="E23255" t="s">
        <v>29</v>
      </c>
      <c r="F23255" t="s">
        <v>30</v>
      </c>
      <c r="G23255" t="s">
        <v>23</v>
      </c>
      <c r="H23255" s="1">
        <v>42002</v>
      </c>
      <c r="I23255" s="1">
        <v>42002</v>
      </c>
      <c r="J23255" t="s">
        <v>64</v>
      </c>
      <c r="K23255" t="s">
        <v>114</v>
      </c>
      <c r="L23255">
        <v>2.5155560000000001</v>
      </c>
      <c r="M23255">
        <v>48.817048999999997</v>
      </c>
      <c r="N23255">
        <v>0</v>
      </c>
      <c r="O23255" s="12">
        <v>0</v>
      </c>
      <c r="P23255" t="s">
        <v>7000</v>
      </c>
      <c r="Q23255">
        <v>293</v>
      </c>
      <c r="R23255" s="14">
        <v>85</v>
      </c>
      <c r="S23255">
        <v>6</v>
      </c>
      <c r="T23255" t="s">
        <v>6053</v>
      </c>
      <c r="U23255" t="s">
        <v>6059</v>
      </c>
    </row>
    <row r="23256" spans="2:21" x14ac:dyDescent="0.25">
      <c r="B23256" t="s">
        <v>6025</v>
      </c>
      <c r="C23256" t="s">
        <v>2626</v>
      </c>
      <c r="D23256" t="s">
        <v>572</v>
      </c>
      <c r="E23256" t="s">
        <v>29</v>
      </c>
      <c r="F23256" t="s">
        <v>30</v>
      </c>
      <c r="G23256" t="s">
        <v>23</v>
      </c>
      <c r="H23256" s="1">
        <v>42002</v>
      </c>
      <c r="I23256" s="1">
        <v>42002</v>
      </c>
      <c r="J23256" t="s">
        <v>64</v>
      </c>
      <c r="K23256" t="s">
        <v>114</v>
      </c>
      <c r="L23256">
        <v>2.5155560000000001</v>
      </c>
      <c r="M23256">
        <v>48.817048999999997</v>
      </c>
      <c r="N23256">
        <v>0</v>
      </c>
      <c r="O23256" s="12">
        <v>0</v>
      </c>
      <c r="P23256" t="s">
        <v>7285</v>
      </c>
      <c r="Q23256">
        <v>98</v>
      </c>
      <c r="R23256" s="14">
        <v>39</v>
      </c>
      <c r="S23256">
        <v>4</v>
      </c>
      <c r="T23256" t="s">
        <v>6053</v>
      </c>
      <c r="U23256" t="s">
        <v>6059</v>
      </c>
    </row>
    <row r="23257" spans="2:21" x14ac:dyDescent="0.25">
      <c r="B23257" t="s">
        <v>6025</v>
      </c>
      <c r="C23257" t="s">
        <v>2626</v>
      </c>
      <c r="D23257" t="s">
        <v>572</v>
      </c>
      <c r="E23257" t="s">
        <v>29</v>
      </c>
      <c r="F23257" t="s">
        <v>30</v>
      </c>
      <c r="G23257" t="s">
        <v>23</v>
      </c>
      <c r="H23257" s="1">
        <v>42002</v>
      </c>
      <c r="I23257" s="1">
        <v>42002</v>
      </c>
      <c r="J23257" t="s">
        <v>64</v>
      </c>
      <c r="K23257" t="s">
        <v>114</v>
      </c>
      <c r="L23257">
        <v>2.5155560000000001</v>
      </c>
      <c r="M23257">
        <v>48.817048999999997</v>
      </c>
      <c r="N23257">
        <v>0</v>
      </c>
      <c r="O23257" s="12">
        <v>0</v>
      </c>
      <c r="P23257" t="s">
        <v>6891</v>
      </c>
      <c r="Q23257">
        <v>91</v>
      </c>
      <c r="R23257" s="14">
        <v>8</v>
      </c>
      <c r="S23257">
        <v>3</v>
      </c>
      <c r="T23257" t="s">
        <v>6053</v>
      </c>
      <c r="U23257" t="s">
        <v>6081</v>
      </c>
    </row>
    <row r="23258" spans="2:21" x14ac:dyDescent="0.25">
      <c r="B23258" t="s">
        <v>6025</v>
      </c>
      <c r="C23258" t="s">
        <v>2626</v>
      </c>
      <c r="D23258" t="s">
        <v>572</v>
      </c>
      <c r="E23258" t="s">
        <v>29</v>
      </c>
      <c r="F23258" t="s">
        <v>30</v>
      </c>
      <c r="G23258" t="s">
        <v>23</v>
      </c>
      <c r="H23258" s="1">
        <v>42002</v>
      </c>
      <c r="I23258" s="1">
        <v>42002</v>
      </c>
      <c r="J23258" t="s">
        <v>64</v>
      </c>
      <c r="K23258" t="s">
        <v>114</v>
      </c>
      <c r="L23258">
        <v>2.5155560000000001</v>
      </c>
      <c r="M23258">
        <v>48.817048999999997</v>
      </c>
      <c r="N23258">
        <v>0</v>
      </c>
      <c r="O23258" s="12">
        <v>0</v>
      </c>
      <c r="P23258" t="s">
        <v>6702</v>
      </c>
      <c r="Q23258">
        <v>72</v>
      </c>
      <c r="R23258" s="14">
        <v>4</v>
      </c>
      <c r="S23258">
        <v>5</v>
      </c>
      <c r="T23258" t="s">
        <v>6053</v>
      </c>
      <c r="U23258" t="s">
        <v>6081</v>
      </c>
    </row>
    <row r="23259" spans="2:21" x14ac:dyDescent="0.25">
      <c r="B23259" t="s">
        <v>6025</v>
      </c>
      <c r="C23259" t="s">
        <v>2626</v>
      </c>
      <c r="D23259" t="s">
        <v>572</v>
      </c>
      <c r="E23259" t="s">
        <v>29</v>
      </c>
      <c r="F23259" t="s">
        <v>30</v>
      </c>
      <c r="G23259" t="s">
        <v>23</v>
      </c>
      <c r="H23259" s="1">
        <v>42002</v>
      </c>
      <c r="I23259" s="1">
        <v>42002</v>
      </c>
      <c r="J23259" t="s">
        <v>64</v>
      </c>
      <c r="K23259" t="s">
        <v>114</v>
      </c>
      <c r="L23259">
        <v>2.5155560000000001</v>
      </c>
      <c r="M23259">
        <v>48.817048999999997</v>
      </c>
      <c r="N23259">
        <v>0</v>
      </c>
      <c r="O23259" s="12">
        <v>0</v>
      </c>
      <c r="P23259" t="s">
        <v>6816</v>
      </c>
      <c r="Q23259">
        <v>247</v>
      </c>
      <c r="R23259" s="14">
        <v>82</v>
      </c>
      <c r="S23259">
        <v>2</v>
      </c>
      <c r="T23259" t="s">
        <v>6053</v>
      </c>
      <c r="U23259" t="s">
        <v>6062</v>
      </c>
    </row>
    <row r="23260" spans="2:21" x14ac:dyDescent="0.25">
      <c r="B23260" t="s">
        <v>6025</v>
      </c>
      <c r="C23260" t="s">
        <v>2626</v>
      </c>
      <c r="D23260" t="s">
        <v>572</v>
      </c>
      <c r="E23260" t="s">
        <v>29</v>
      </c>
      <c r="F23260" t="s">
        <v>30</v>
      </c>
      <c r="G23260" t="s">
        <v>23</v>
      </c>
      <c r="H23260" s="1">
        <v>42002</v>
      </c>
      <c r="I23260" s="1">
        <v>42002</v>
      </c>
      <c r="J23260" t="s">
        <v>64</v>
      </c>
      <c r="K23260" t="s">
        <v>114</v>
      </c>
      <c r="L23260">
        <v>2.5155560000000001</v>
      </c>
      <c r="M23260">
        <v>48.817048999999997</v>
      </c>
      <c r="N23260">
        <v>0</v>
      </c>
      <c r="O23260" s="12">
        <v>0</v>
      </c>
      <c r="P23260" t="s">
        <v>7738</v>
      </c>
      <c r="Q23260">
        <v>973</v>
      </c>
      <c r="R23260" s="14">
        <v>205</v>
      </c>
      <c r="S23260">
        <v>2</v>
      </c>
      <c r="T23260" t="s">
        <v>6053</v>
      </c>
      <c r="U23260" t="s">
        <v>6099</v>
      </c>
    </row>
    <row r="23261" spans="2:21" x14ac:dyDescent="0.25">
      <c r="B23261" t="s">
        <v>6025</v>
      </c>
      <c r="C23261" t="s">
        <v>2626</v>
      </c>
      <c r="D23261" t="s">
        <v>572</v>
      </c>
      <c r="E23261" t="s">
        <v>29</v>
      </c>
      <c r="F23261" t="s">
        <v>30</v>
      </c>
      <c r="G23261" t="s">
        <v>23</v>
      </c>
      <c r="H23261" s="1">
        <v>42002</v>
      </c>
      <c r="I23261" s="1">
        <v>42002</v>
      </c>
      <c r="J23261" t="s">
        <v>64</v>
      </c>
      <c r="K23261" t="s">
        <v>114</v>
      </c>
      <c r="L23261">
        <v>2.5155560000000001</v>
      </c>
      <c r="M23261">
        <v>48.817048999999997</v>
      </c>
      <c r="N23261">
        <v>0</v>
      </c>
      <c r="O23261" s="12">
        <v>0</v>
      </c>
      <c r="P23261" t="s">
        <v>6154</v>
      </c>
      <c r="Q23261">
        <v>114</v>
      </c>
      <c r="R23261" s="14">
        <v>1</v>
      </c>
      <c r="S23261">
        <v>2</v>
      </c>
      <c r="T23261" t="s">
        <v>6053</v>
      </c>
      <c r="U23261" t="s">
        <v>6059</v>
      </c>
    </row>
    <row r="23262" spans="2:21" x14ac:dyDescent="0.25">
      <c r="B23262" t="s">
        <v>6025</v>
      </c>
      <c r="C23262" t="s">
        <v>2626</v>
      </c>
      <c r="D23262" t="s">
        <v>572</v>
      </c>
      <c r="E23262" t="s">
        <v>29</v>
      </c>
      <c r="F23262" t="s">
        <v>30</v>
      </c>
      <c r="G23262" t="s">
        <v>23</v>
      </c>
      <c r="H23262" s="1">
        <v>42002</v>
      </c>
      <c r="I23262" s="1">
        <v>42002</v>
      </c>
      <c r="J23262" t="s">
        <v>64</v>
      </c>
      <c r="K23262" t="s">
        <v>114</v>
      </c>
      <c r="L23262">
        <v>2.5155560000000001</v>
      </c>
      <c r="M23262">
        <v>48.817048999999997</v>
      </c>
      <c r="N23262">
        <v>0</v>
      </c>
      <c r="O23262" s="12">
        <v>0</v>
      </c>
      <c r="P23262" t="s">
        <v>7000</v>
      </c>
      <c r="Q23262">
        <v>293</v>
      </c>
      <c r="R23262" s="14">
        <v>85</v>
      </c>
      <c r="S23262">
        <v>6</v>
      </c>
      <c r="T23262" t="s">
        <v>6053</v>
      </c>
      <c r="U23262" t="s">
        <v>6059</v>
      </c>
    </row>
    <row r="23263" spans="2:21" x14ac:dyDescent="0.25">
      <c r="B23263" t="s">
        <v>6025</v>
      </c>
      <c r="C23263" t="s">
        <v>2626</v>
      </c>
      <c r="D23263" t="s">
        <v>572</v>
      </c>
      <c r="E23263" t="s">
        <v>29</v>
      </c>
      <c r="F23263" t="s">
        <v>30</v>
      </c>
      <c r="G23263" t="s">
        <v>23</v>
      </c>
      <c r="H23263" s="1">
        <v>42002</v>
      </c>
      <c r="I23263" s="1">
        <v>42002</v>
      </c>
      <c r="J23263" t="s">
        <v>64</v>
      </c>
      <c r="K23263" t="s">
        <v>114</v>
      </c>
      <c r="L23263">
        <v>2.5155560000000001</v>
      </c>
      <c r="M23263">
        <v>48.817048999999997</v>
      </c>
      <c r="N23263">
        <v>0</v>
      </c>
      <c r="O23263" s="12">
        <v>0</v>
      </c>
      <c r="P23263" t="s">
        <v>7285</v>
      </c>
      <c r="Q23263">
        <v>98</v>
      </c>
      <c r="R23263" s="14">
        <v>39</v>
      </c>
      <c r="S23263">
        <v>4</v>
      </c>
      <c r="T23263" t="s">
        <v>6053</v>
      </c>
      <c r="U23263" t="s">
        <v>6059</v>
      </c>
    </row>
    <row r="23264" spans="2:21" x14ac:dyDescent="0.25">
      <c r="B23264" t="s">
        <v>6025</v>
      </c>
      <c r="C23264" t="s">
        <v>2626</v>
      </c>
      <c r="D23264" t="s">
        <v>572</v>
      </c>
      <c r="E23264" t="s">
        <v>29</v>
      </c>
      <c r="F23264" t="s">
        <v>30</v>
      </c>
      <c r="G23264" t="s">
        <v>23</v>
      </c>
      <c r="H23264" s="1">
        <v>42002</v>
      </c>
      <c r="I23264" s="1">
        <v>42002</v>
      </c>
      <c r="J23264" t="s">
        <v>64</v>
      </c>
      <c r="K23264" t="s">
        <v>114</v>
      </c>
      <c r="L23264">
        <v>2.5155560000000001</v>
      </c>
      <c r="M23264">
        <v>48.817048999999997</v>
      </c>
      <c r="N23264">
        <v>0</v>
      </c>
      <c r="O23264" s="12">
        <v>0</v>
      </c>
      <c r="P23264" t="s">
        <v>6891</v>
      </c>
      <c r="Q23264">
        <v>91</v>
      </c>
      <c r="R23264" s="14">
        <v>8</v>
      </c>
      <c r="S23264">
        <v>3</v>
      </c>
      <c r="T23264" t="s">
        <v>6053</v>
      </c>
      <c r="U23264" t="s">
        <v>6081</v>
      </c>
    </row>
    <row r="23265" spans="2:21" x14ac:dyDescent="0.25">
      <c r="B23265" t="s">
        <v>6025</v>
      </c>
      <c r="C23265" t="s">
        <v>2626</v>
      </c>
      <c r="D23265" t="s">
        <v>572</v>
      </c>
      <c r="E23265" t="s">
        <v>29</v>
      </c>
      <c r="F23265" t="s">
        <v>30</v>
      </c>
      <c r="G23265" t="s">
        <v>23</v>
      </c>
      <c r="H23265" s="1">
        <v>42002</v>
      </c>
      <c r="I23265" s="1">
        <v>42002</v>
      </c>
      <c r="J23265" t="s">
        <v>64</v>
      </c>
      <c r="K23265" t="s">
        <v>114</v>
      </c>
      <c r="L23265">
        <v>2.5155560000000001</v>
      </c>
      <c r="M23265">
        <v>48.817048999999997</v>
      </c>
      <c r="N23265">
        <v>0</v>
      </c>
      <c r="O23265" s="12">
        <v>0</v>
      </c>
      <c r="P23265" t="s">
        <v>6702</v>
      </c>
      <c r="Q23265">
        <v>72</v>
      </c>
      <c r="R23265" s="14">
        <v>4</v>
      </c>
      <c r="S23265">
        <v>5</v>
      </c>
      <c r="T23265" t="s">
        <v>6053</v>
      </c>
      <c r="U23265" t="s">
        <v>6081</v>
      </c>
    </row>
    <row r="23266" spans="2:21" x14ac:dyDescent="0.25">
      <c r="B23266" t="s">
        <v>6025</v>
      </c>
      <c r="C23266" t="s">
        <v>2626</v>
      </c>
      <c r="D23266" t="s">
        <v>572</v>
      </c>
      <c r="E23266" t="s">
        <v>29</v>
      </c>
      <c r="F23266" t="s">
        <v>30</v>
      </c>
      <c r="G23266" t="s">
        <v>23</v>
      </c>
      <c r="H23266" s="1">
        <v>42002</v>
      </c>
      <c r="I23266" s="1">
        <v>42002</v>
      </c>
      <c r="J23266" t="s">
        <v>64</v>
      </c>
      <c r="K23266" t="s">
        <v>114</v>
      </c>
      <c r="L23266">
        <v>2.5155560000000001</v>
      </c>
      <c r="M23266">
        <v>48.817048999999997</v>
      </c>
      <c r="N23266">
        <v>0</v>
      </c>
      <c r="O23266" s="12">
        <v>0</v>
      </c>
      <c r="P23266" t="s">
        <v>6816</v>
      </c>
      <c r="Q23266">
        <v>247</v>
      </c>
      <c r="R23266" s="14">
        <v>82</v>
      </c>
      <c r="S23266">
        <v>2</v>
      </c>
      <c r="T23266" t="s">
        <v>6053</v>
      </c>
      <c r="U23266" t="s">
        <v>6062</v>
      </c>
    </row>
    <row r="23267" spans="2:21" x14ac:dyDescent="0.25">
      <c r="B23267" t="s">
        <v>6025</v>
      </c>
      <c r="C23267" t="s">
        <v>2626</v>
      </c>
      <c r="D23267" t="s">
        <v>572</v>
      </c>
      <c r="E23267" t="s">
        <v>29</v>
      </c>
      <c r="F23267" t="s">
        <v>30</v>
      </c>
      <c r="G23267" t="s">
        <v>23</v>
      </c>
      <c r="H23267" s="1">
        <v>42002</v>
      </c>
      <c r="I23267" s="1">
        <v>42002</v>
      </c>
      <c r="J23267" t="s">
        <v>64</v>
      </c>
      <c r="K23267" t="s">
        <v>114</v>
      </c>
      <c r="L23267">
        <v>2.5155560000000001</v>
      </c>
      <c r="M23267">
        <v>48.817048999999997</v>
      </c>
      <c r="N23267">
        <v>0</v>
      </c>
      <c r="O23267" s="12">
        <v>0</v>
      </c>
      <c r="P23267" t="s">
        <v>7738</v>
      </c>
      <c r="Q23267">
        <v>973</v>
      </c>
      <c r="R23267" s="14">
        <v>205</v>
      </c>
      <c r="S23267">
        <v>2</v>
      </c>
      <c r="T23267" t="s">
        <v>6053</v>
      </c>
      <c r="U23267" t="s">
        <v>6099</v>
      </c>
    </row>
    <row r="23268" spans="2:21" x14ac:dyDescent="0.25">
      <c r="B23268" t="s">
        <v>6025</v>
      </c>
      <c r="C23268" t="s">
        <v>2626</v>
      </c>
      <c r="D23268" t="s">
        <v>572</v>
      </c>
      <c r="E23268" t="s">
        <v>29</v>
      </c>
      <c r="F23268" t="s">
        <v>30</v>
      </c>
      <c r="G23268" t="s">
        <v>23</v>
      </c>
      <c r="H23268" s="1">
        <v>42002</v>
      </c>
      <c r="I23268" s="1">
        <v>42002</v>
      </c>
      <c r="J23268" t="s">
        <v>64</v>
      </c>
      <c r="K23268" t="s">
        <v>114</v>
      </c>
      <c r="L23268">
        <v>2.5155560000000001</v>
      </c>
      <c r="M23268">
        <v>48.817048999999997</v>
      </c>
      <c r="N23268">
        <v>0</v>
      </c>
      <c r="O23268" s="12">
        <v>0</v>
      </c>
      <c r="P23268" t="s">
        <v>6154</v>
      </c>
      <c r="Q23268">
        <v>114</v>
      </c>
      <c r="R23268" s="14">
        <v>1</v>
      </c>
      <c r="S23268">
        <v>2</v>
      </c>
      <c r="T23268" t="s">
        <v>6053</v>
      </c>
      <c r="U23268" t="s">
        <v>6059</v>
      </c>
    </row>
    <row r="23269" spans="2:21" x14ac:dyDescent="0.25">
      <c r="B23269" t="s">
        <v>6025</v>
      </c>
      <c r="C23269" t="s">
        <v>2626</v>
      </c>
      <c r="D23269" t="s">
        <v>572</v>
      </c>
      <c r="E23269" t="s">
        <v>29</v>
      </c>
      <c r="F23269" t="s">
        <v>30</v>
      </c>
      <c r="G23269" t="s">
        <v>23</v>
      </c>
      <c r="H23269" s="1">
        <v>42002</v>
      </c>
      <c r="I23269" s="1">
        <v>42002</v>
      </c>
      <c r="J23269" t="s">
        <v>64</v>
      </c>
      <c r="K23269" t="s">
        <v>114</v>
      </c>
      <c r="L23269">
        <v>2.5155560000000001</v>
      </c>
      <c r="M23269">
        <v>48.817048999999997</v>
      </c>
      <c r="N23269">
        <v>0</v>
      </c>
      <c r="O23269" s="12">
        <v>0</v>
      </c>
      <c r="P23269" t="s">
        <v>7000</v>
      </c>
      <c r="Q23269">
        <v>293</v>
      </c>
      <c r="R23269" s="14">
        <v>85</v>
      </c>
      <c r="S23269">
        <v>6</v>
      </c>
      <c r="T23269" t="s">
        <v>6053</v>
      </c>
      <c r="U23269" t="s">
        <v>6059</v>
      </c>
    </row>
    <row r="23270" spans="2:21" x14ac:dyDescent="0.25">
      <c r="B23270" t="s">
        <v>6025</v>
      </c>
      <c r="C23270" t="s">
        <v>2626</v>
      </c>
      <c r="D23270" t="s">
        <v>572</v>
      </c>
      <c r="E23270" t="s">
        <v>29</v>
      </c>
      <c r="F23270" t="s">
        <v>30</v>
      </c>
      <c r="G23270" t="s">
        <v>23</v>
      </c>
      <c r="H23270" s="1">
        <v>42002</v>
      </c>
      <c r="I23270" s="1">
        <v>42002</v>
      </c>
      <c r="J23270" t="s">
        <v>64</v>
      </c>
      <c r="K23270" t="s">
        <v>114</v>
      </c>
      <c r="L23270">
        <v>2.5155560000000001</v>
      </c>
      <c r="M23270">
        <v>48.817048999999997</v>
      </c>
      <c r="N23270">
        <v>0</v>
      </c>
      <c r="O23270" s="12">
        <v>0</v>
      </c>
      <c r="P23270" t="s">
        <v>7285</v>
      </c>
      <c r="Q23270">
        <v>98</v>
      </c>
      <c r="R23270" s="14">
        <v>39</v>
      </c>
      <c r="S23270">
        <v>4</v>
      </c>
      <c r="T23270" t="s">
        <v>6053</v>
      </c>
      <c r="U23270" t="s">
        <v>6059</v>
      </c>
    </row>
    <row r="23271" spans="2:21" x14ac:dyDescent="0.25">
      <c r="B23271" t="s">
        <v>6025</v>
      </c>
      <c r="C23271" t="s">
        <v>2626</v>
      </c>
      <c r="D23271" t="s">
        <v>572</v>
      </c>
      <c r="E23271" t="s">
        <v>29</v>
      </c>
      <c r="F23271" t="s">
        <v>30</v>
      </c>
      <c r="G23271" t="s">
        <v>23</v>
      </c>
      <c r="H23271" s="1">
        <v>42002</v>
      </c>
      <c r="I23271" s="1">
        <v>42002</v>
      </c>
      <c r="J23271" t="s">
        <v>64</v>
      </c>
      <c r="K23271" t="s">
        <v>114</v>
      </c>
      <c r="L23271">
        <v>2.5155560000000001</v>
      </c>
      <c r="M23271">
        <v>48.817048999999997</v>
      </c>
      <c r="N23271">
        <v>0</v>
      </c>
      <c r="O23271" s="12">
        <v>0</v>
      </c>
      <c r="P23271" t="s">
        <v>6891</v>
      </c>
      <c r="Q23271">
        <v>91</v>
      </c>
      <c r="R23271" s="14">
        <v>8</v>
      </c>
      <c r="S23271">
        <v>3</v>
      </c>
      <c r="T23271" t="s">
        <v>6053</v>
      </c>
      <c r="U23271" t="s">
        <v>6081</v>
      </c>
    </row>
    <row r="23272" spans="2:21" x14ac:dyDescent="0.25">
      <c r="B23272" t="s">
        <v>6025</v>
      </c>
      <c r="C23272" t="s">
        <v>2626</v>
      </c>
      <c r="D23272" t="s">
        <v>572</v>
      </c>
      <c r="E23272" t="s">
        <v>29</v>
      </c>
      <c r="F23272" t="s">
        <v>30</v>
      </c>
      <c r="G23272" t="s">
        <v>23</v>
      </c>
      <c r="H23272" s="1">
        <v>42002</v>
      </c>
      <c r="I23272" s="1">
        <v>42002</v>
      </c>
      <c r="J23272" t="s">
        <v>64</v>
      </c>
      <c r="K23272" t="s">
        <v>114</v>
      </c>
      <c r="L23272">
        <v>2.5155560000000001</v>
      </c>
      <c r="M23272">
        <v>48.817048999999997</v>
      </c>
      <c r="N23272">
        <v>0</v>
      </c>
      <c r="O23272" s="12">
        <v>0</v>
      </c>
      <c r="P23272" t="s">
        <v>6702</v>
      </c>
      <c r="Q23272">
        <v>72</v>
      </c>
      <c r="R23272" s="14">
        <v>4</v>
      </c>
      <c r="S23272">
        <v>5</v>
      </c>
      <c r="T23272" t="s">
        <v>6053</v>
      </c>
      <c r="U23272" t="s">
        <v>6081</v>
      </c>
    </row>
    <row r="23273" spans="2:21" x14ac:dyDescent="0.25">
      <c r="B23273" t="s">
        <v>6025</v>
      </c>
      <c r="C23273" t="s">
        <v>2626</v>
      </c>
      <c r="D23273" t="s">
        <v>572</v>
      </c>
      <c r="E23273" t="s">
        <v>29</v>
      </c>
      <c r="F23273" t="s">
        <v>30</v>
      </c>
      <c r="G23273" t="s">
        <v>23</v>
      </c>
      <c r="H23273" s="1">
        <v>42002</v>
      </c>
      <c r="I23273" s="1">
        <v>42002</v>
      </c>
      <c r="J23273" t="s">
        <v>64</v>
      </c>
      <c r="K23273" t="s">
        <v>114</v>
      </c>
      <c r="L23273">
        <v>2.5155560000000001</v>
      </c>
      <c r="M23273">
        <v>48.817048999999997</v>
      </c>
      <c r="N23273">
        <v>0</v>
      </c>
      <c r="O23273" s="12">
        <v>0</v>
      </c>
      <c r="P23273" t="s">
        <v>6816</v>
      </c>
      <c r="Q23273">
        <v>247</v>
      </c>
      <c r="R23273" s="14">
        <v>82</v>
      </c>
      <c r="S23273">
        <v>2</v>
      </c>
      <c r="T23273" t="s">
        <v>6053</v>
      </c>
      <c r="U23273" t="s">
        <v>6062</v>
      </c>
    </row>
    <row r="23274" spans="2:21" x14ac:dyDescent="0.25">
      <c r="B23274" t="s">
        <v>6025</v>
      </c>
      <c r="C23274" t="s">
        <v>2626</v>
      </c>
      <c r="D23274" t="s">
        <v>572</v>
      </c>
      <c r="E23274" t="s">
        <v>29</v>
      </c>
      <c r="F23274" t="s">
        <v>30</v>
      </c>
      <c r="G23274" t="s">
        <v>23</v>
      </c>
      <c r="H23274" s="1">
        <v>42002</v>
      </c>
      <c r="I23274" s="1">
        <v>42002</v>
      </c>
      <c r="J23274" t="s">
        <v>64</v>
      </c>
      <c r="K23274" t="s">
        <v>114</v>
      </c>
      <c r="L23274">
        <v>2.5155560000000001</v>
      </c>
      <c r="M23274">
        <v>48.817048999999997</v>
      </c>
      <c r="N23274">
        <v>0</v>
      </c>
      <c r="O23274" s="12">
        <v>0.1</v>
      </c>
      <c r="P23274" t="s">
        <v>7738</v>
      </c>
      <c r="Q23274">
        <v>973</v>
      </c>
      <c r="R23274" s="14">
        <v>205</v>
      </c>
      <c r="S23274">
        <v>2</v>
      </c>
      <c r="T23274" t="s">
        <v>6053</v>
      </c>
      <c r="U23274" t="s">
        <v>6099</v>
      </c>
    </row>
    <row r="23275" spans="2:21" x14ac:dyDescent="0.25">
      <c r="B23275" t="s">
        <v>6025</v>
      </c>
      <c r="C23275" t="s">
        <v>2626</v>
      </c>
      <c r="D23275" t="s">
        <v>572</v>
      </c>
      <c r="E23275" t="s">
        <v>29</v>
      </c>
      <c r="F23275" t="s">
        <v>30</v>
      </c>
      <c r="G23275" t="s">
        <v>23</v>
      </c>
      <c r="H23275" s="1">
        <v>42002</v>
      </c>
      <c r="I23275" s="1">
        <v>42002</v>
      </c>
      <c r="J23275" t="s">
        <v>64</v>
      </c>
      <c r="K23275" t="s">
        <v>114</v>
      </c>
      <c r="L23275">
        <v>2.5155560000000001</v>
      </c>
      <c r="M23275">
        <v>48.817048999999997</v>
      </c>
      <c r="N23275">
        <v>0</v>
      </c>
      <c r="O23275" s="12">
        <v>0.1</v>
      </c>
      <c r="P23275" t="s">
        <v>6154</v>
      </c>
      <c r="Q23275">
        <v>114</v>
      </c>
      <c r="R23275" s="14">
        <v>1</v>
      </c>
      <c r="S23275">
        <v>2</v>
      </c>
      <c r="T23275" t="s">
        <v>6053</v>
      </c>
      <c r="U23275" t="s">
        <v>6059</v>
      </c>
    </row>
    <row r="23276" spans="2:21" x14ac:dyDescent="0.25">
      <c r="B23276" t="s">
        <v>6025</v>
      </c>
      <c r="C23276" t="s">
        <v>2626</v>
      </c>
      <c r="D23276" t="s">
        <v>572</v>
      </c>
      <c r="E23276" t="s">
        <v>29</v>
      </c>
      <c r="F23276" t="s">
        <v>30</v>
      </c>
      <c r="G23276" t="s">
        <v>23</v>
      </c>
      <c r="H23276" s="1">
        <v>42002</v>
      </c>
      <c r="I23276" s="1">
        <v>42002</v>
      </c>
      <c r="J23276" t="s">
        <v>64</v>
      </c>
      <c r="K23276" t="s">
        <v>114</v>
      </c>
      <c r="L23276">
        <v>2.5155560000000001</v>
      </c>
      <c r="M23276">
        <v>48.817048999999997</v>
      </c>
      <c r="N23276">
        <v>0</v>
      </c>
      <c r="O23276" s="12">
        <v>0.1</v>
      </c>
      <c r="P23276" t="s">
        <v>7000</v>
      </c>
      <c r="Q23276">
        <v>293</v>
      </c>
      <c r="R23276" s="14">
        <v>85</v>
      </c>
      <c r="S23276">
        <v>6</v>
      </c>
      <c r="T23276" t="s">
        <v>6053</v>
      </c>
      <c r="U23276" t="s">
        <v>6059</v>
      </c>
    </row>
    <row r="23277" spans="2:21" x14ac:dyDescent="0.25">
      <c r="B23277" t="s">
        <v>6025</v>
      </c>
      <c r="C23277" t="s">
        <v>2626</v>
      </c>
      <c r="D23277" t="s">
        <v>572</v>
      </c>
      <c r="E23277" t="s">
        <v>29</v>
      </c>
      <c r="F23277" t="s">
        <v>30</v>
      </c>
      <c r="G23277" t="s">
        <v>23</v>
      </c>
      <c r="H23277" s="1">
        <v>42002</v>
      </c>
      <c r="I23277" s="1">
        <v>42002</v>
      </c>
      <c r="J23277" t="s">
        <v>64</v>
      </c>
      <c r="K23277" t="s">
        <v>114</v>
      </c>
      <c r="L23277">
        <v>2.5155560000000001</v>
      </c>
      <c r="M23277">
        <v>48.817048999999997</v>
      </c>
      <c r="N23277">
        <v>0</v>
      </c>
      <c r="O23277" s="12">
        <v>0.1</v>
      </c>
      <c r="P23277" t="s">
        <v>7285</v>
      </c>
      <c r="Q23277">
        <v>98</v>
      </c>
      <c r="R23277" s="14">
        <v>39</v>
      </c>
      <c r="S23277">
        <v>4</v>
      </c>
      <c r="T23277" t="s">
        <v>6053</v>
      </c>
      <c r="U23277" t="s">
        <v>6059</v>
      </c>
    </row>
    <row r="23278" spans="2:21" x14ac:dyDescent="0.25">
      <c r="B23278" t="s">
        <v>6025</v>
      </c>
      <c r="C23278" t="s">
        <v>2626</v>
      </c>
      <c r="D23278" t="s">
        <v>572</v>
      </c>
      <c r="E23278" t="s">
        <v>29</v>
      </c>
      <c r="F23278" t="s">
        <v>30</v>
      </c>
      <c r="G23278" t="s">
        <v>23</v>
      </c>
      <c r="H23278" s="1">
        <v>42002</v>
      </c>
      <c r="I23278" s="1">
        <v>42002</v>
      </c>
      <c r="J23278" t="s">
        <v>64</v>
      </c>
      <c r="K23278" t="s">
        <v>114</v>
      </c>
      <c r="L23278">
        <v>2.5155560000000001</v>
      </c>
      <c r="M23278">
        <v>48.817048999999997</v>
      </c>
      <c r="N23278">
        <v>0</v>
      </c>
      <c r="O23278" s="12">
        <v>0.1</v>
      </c>
      <c r="P23278" t="s">
        <v>6891</v>
      </c>
      <c r="Q23278">
        <v>91</v>
      </c>
      <c r="R23278" s="14">
        <v>8</v>
      </c>
      <c r="S23278">
        <v>3</v>
      </c>
      <c r="T23278" t="s">
        <v>6053</v>
      </c>
      <c r="U23278" t="s">
        <v>6081</v>
      </c>
    </row>
    <row r="23279" spans="2:21" x14ac:dyDescent="0.25">
      <c r="B23279" t="s">
        <v>6025</v>
      </c>
      <c r="C23279" t="s">
        <v>2626</v>
      </c>
      <c r="D23279" t="s">
        <v>572</v>
      </c>
      <c r="E23279" t="s">
        <v>29</v>
      </c>
      <c r="F23279" t="s">
        <v>30</v>
      </c>
      <c r="G23279" t="s">
        <v>23</v>
      </c>
      <c r="H23279" s="1">
        <v>42002</v>
      </c>
      <c r="I23279" s="1">
        <v>42002</v>
      </c>
      <c r="J23279" t="s">
        <v>64</v>
      </c>
      <c r="K23279" t="s">
        <v>114</v>
      </c>
      <c r="L23279">
        <v>2.5155560000000001</v>
      </c>
      <c r="M23279">
        <v>48.817048999999997</v>
      </c>
      <c r="N23279">
        <v>0</v>
      </c>
      <c r="O23279" s="12">
        <v>0.1</v>
      </c>
      <c r="P23279" t="s">
        <v>6702</v>
      </c>
      <c r="Q23279">
        <v>72</v>
      </c>
      <c r="R23279" s="14">
        <v>4</v>
      </c>
      <c r="S23279">
        <v>5</v>
      </c>
      <c r="T23279" t="s">
        <v>6053</v>
      </c>
      <c r="U23279" t="s">
        <v>6081</v>
      </c>
    </row>
    <row r="23280" spans="2:21" x14ac:dyDescent="0.25">
      <c r="B23280" t="s">
        <v>6025</v>
      </c>
      <c r="C23280" t="s">
        <v>2626</v>
      </c>
      <c r="D23280" t="s">
        <v>572</v>
      </c>
      <c r="E23280" t="s">
        <v>29</v>
      </c>
      <c r="F23280" t="s">
        <v>30</v>
      </c>
      <c r="G23280" t="s">
        <v>23</v>
      </c>
      <c r="H23280" s="1">
        <v>42002</v>
      </c>
      <c r="I23280" s="1">
        <v>42002</v>
      </c>
      <c r="J23280" t="s">
        <v>64</v>
      </c>
      <c r="K23280" t="s">
        <v>114</v>
      </c>
      <c r="L23280">
        <v>2.5155560000000001</v>
      </c>
      <c r="M23280">
        <v>48.817048999999997</v>
      </c>
      <c r="N23280">
        <v>0</v>
      </c>
      <c r="O23280" s="12">
        <v>0.1</v>
      </c>
      <c r="P23280" t="s">
        <v>6816</v>
      </c>
      <c r="Q23280">
        <v>247</v>
      </c>
      <c r="R23280" s="14">
        <v>82</v>
      </c>
      <c r="S23280">
        <v>2</v>
      </c>
      <c r="T23280" t="s">
        <v>6053</v>
      </c>
      <c r="U23280" t="s">
        <v>6062</v>
      </c>
    </row>
    <row r="23281" spans="2:21" x14ac:dyDescent="0.25">
      <c r="B23281" t="s">
        <v>6029</v>
      </c>
      <c r="C23281" t="s">
        <v>6030</v>
      </c>
      <c r="D23281" t="s">
        <v>1573</v>
      </c>
      <c r="E23281" t="s">
        <v>79</v>
      </c>
      <c r="F23281" t="s">
        <v>30</v>
      </c>
      <c r="G23281" t="s">
        <v>23</v>
      </c>
      <c r="H23281" s="1">
        <v>42002</v>
      </c>
      <c r="I23281" s="1">
        <v>42004</v>
      </c>
      <c r="J23281" t="s">
        <v>39</v>
      </c>
      <c r="K23281" t="s">
        <v>273</v>
      </c>
      <c r="L23281">
        <v>4.6462193999999997</v>
      </c>
      <c r="M23281">
        <v>52.387387799999999</v>
      </c>
      <c r="N23281">
        <v>2</v>
      </c>
      <c r="O23281" s="12">
        <v>0.5</v>
      </c>
      <c r="P23281" t="s">
        <v>6586</v>
      </c>
      <c r="Q23281">
        <v>516</v>
      </c>
      <c r="R23281" s="14">
        <v>-392</v>
      </c>
      <c r="S23281">
        <v>8</v>
      </c>
      <c r="T23281" t="s">
        <v>6056</v>
      </c>
      <c r="U23281" t="s">
        <v>6072</v>
      </c>
    </row>
    <row r="23282" spans="2:21" x14ac:dyDescent="0.25">
      <c r="B23282" t="s">
        <v>6027</v>
      </c>
      <c r="C23282" t="s">
        <v>1694</v>
      </c>
      <c r="D23282" t="s">
        <v>676</v>
      </c>
      <c r="E23282" t="s">
        <v>29</v>
      </c>
      <c r="F23282" t="s">
        <v>30</v>
      </c>
      <c r="G23282" t="s">
        <v>23</v>
      </c>
      <c r="H23282" s="1">
        <v>42002</v>
      </c>
      <c r="I23282" s="1">
        <v>42004</v>
      </c>
      <c r="J23282" t="s">
        <v>18</v>
      </c>
      <c r="K23282" t="s">
        <v>31</v>
      </c>
      <c r="L23282">
        <v>5.655335</v>
      </c>
      <c r="M23282">
        <v>46.257773</v>
      </c>
      <c r="N23282">
        <v>2</v>
      </c>
      <c r="O23282" s="12">
        <v>0.1</v>
      </c>
      <c r="P23282" t="s">
        <v>7160</v>
      </c>
      <c r="Q23282">
        <v>401</v>
      </c>
      <c r="R23282" s="14">
        <v>13</v>
      </c>
      <c r="S23282">
        <v>6</v>
      </c>
      <c r="T23282" t="s">
        <v>6056</v>
      </c>
      <c r="U23282" t="s">
        <v>6072</v>
      </c>
    </row>
    <row r="23283" spans="2:21" x14ac:dyDescent="0.25">
      <c r="B23283" t="s">
        <v>6027</v>
      </c>
      <c r="C23283" t="s">
        <v>1694</v>
      </c>
      <c r="D23283" t="s">
        <v>676</v>
      </c>
      <c r="E23283" t="s">
        <v>29</v>
      </c>
      <c r="F23283" t="s">
        <v>30</v>
      </c>
      <c r="G23283" t="s">
        <v>23</v>
      </c>
      <c r="H23283" s="1">
        <v>42002</v>
      </c>
      <c r="I23283" s="1">
        <v>42004</v>
      </c>
      <c r="J23283" t="s">
        <v>18</v>
      </c>
      <c r="K23283" t="s">
        <v>31</v>
      </c>
      <c r="L23283">
        <v>5.655335</v>
      </c>
      <c r="M23283">
        <v>46.257773</v>
      </c>
      <c r="N23283">
        <v>2</v>
      </c>
      <c r="O23283" s="12">
        <v>0.1</v>
      </c>
      <c r="P23283" t="s">
        <v>7604</v>
      </c>
      <c r="Q23283">
        <v>1461</v>
      </c>
      <c r="R23283" s="14">
        <v>202</v>
      </c>
      <c r="S23283">
        <v>5</v>
      </c>
      <c r="T23283" t="s">
        <v>6056</v>
      </c>
      <c r="U23283" t="s">
        <v>6075</v>
      </c>
    </row>
    <row r="23284" spans="2:21" x14ac:dyDescent="0.25">
      <c r="B23284" t="s">
        <v>6027</v>
      </c>
      <c r="C23284" t="s">
        <v>1694</v>
      </c>
      <c r="D23284" t="s">
        <v>676</v>
      </c>
      <c r="E23284" t="s">
        <v>29</v>
      </c>
      <c r="F23284" t="s">
        <v>30</v>
      </c>
      <c r="G23284" t="s">
        <v>23</v>
      </c>
      <c r="H23284" s="1">
        <v>42002</v>
      </c>
      <c r="I23284" s="1">
        <v>42004</v>
      </c>
      <c r="J23284" t="s">
        <v>18</v>
      </c>
      <c r="K23284" t="s">
        <v>31</v>
      </c>
      <c r="L23284">
        <v>5.655335</v>
      </c>
      <c r="M23284">
        <v>46.257773</v>
      </c>
      <c r="N23284">
        <v>2</v>
      </c>
      <c r="O23284" s="12">
        <v>0.1</v>
      </c>
      <c r="P23284" t="s">
        <v>7624</v>
      </c>
      <c r="Q23284">
        <v>1104</v>
      </c>
      <c r="R23284" s="14">
        <v>209</v>
      </c>
      <c r="S23284">
        <v>4</v>
      </c>
      <c r="T23284" t="s">
        <v>6053</v>
      </c>
      <c r="U23284" t="s">
        <v>6099</v>
      </c>
    </row>
    <row r="23285" spans="2:21" x14ac:dyDescent="0.25">
      <c r="B23285" t="s">
        <v>6027</v>
      </c>
      <c r="C23285" t="s">
        <v>1694</v>
      </c>
      <c r="D23285" t="s">
        <v>676</v>
      </c>
      <c r="E23285" t="s">
        <v>29</v>
      </c>
      <c r="F23285" t="s">
        <v>30</v>
      </c>
      <c r="G23285" t="s">
        <v>23</v>
      </c>
      <c r="H23285" s="1">
        <v>42002</v>
      </c>
      <c r="I23285" s="1">
        <v>42004</v>
      </c>
      <c r="J23285" t="s">
        <v>18</v>
      </c>
      <c r="K23285" t="s">
        <v>31</v>
      </c>
      <c r="L23285">
        <v>5.655335</v>
      </c>
      <c r="M23285">
        <v>46.257773</v>
      </c>
      <c r="N23285">
        <v>2</v>
      </c>
      <c r="O23285" s="12">
        <v>0.1</v>
      </c>
      <c r="P23285" t="s">
        <v>6295</v>
      </c>
      <c r="Q23285">
        <v>100</v>
      </c>
      <c r="R23285" s="14">
        <v>28</v>
      </c>
      <c r="S23285">
        <v>2</v>
      </c>
      <c r="T23285" t="s">
        <v>6053</v>
      </c>
      <c r="U23285" t="s">
        <v>6081</v>
      </c>
    </row>
    <row r="23286" spans="2:21" x14ac:dyDescent="0.25">
      <c r="B23286" t="s">
        <v>6027</v>
      </c>
      <c r="C23286" t="s">
        <v>1694</v>
      </c>
      <c r="D23286" t="s">
        <v>676</v>
      </c>
      <c r="E23286" t="s">
        <v>29</v>
      </c>
      <c r="F23286" t="s">
        <v>30</v>
      </c>
      <c r="G23286" t="s">
        <v>23</v>
      </c>
      <c r="H23286" s="1">
        <v>42002</v>
      </c>
      <c r="I23286" s="1">
        <v>42004</v>
      </c>
      <c r="J23286" t="s">
        <v>18</v>
      </c>
      <c r="K23286" t="s">
        <v>31</v>
      </c>
      <c r="L23286">
        <v>5.655335</v>
      </c>
      <c r="M23286">
        <v>46.257773</v>
      </c>
      <c r="N23286">
        <v>2</v>
      </c>
      <c r="O23286" s="12">
        <v>0.1</v>
      </c>
      <c r="P23286" t="s">
        <v>7078</v>
      </c>
      <c r="Q23286">
        <v>325</v>
      </c>
      <c r="R23286" s="14">
        <v>32</v>
      </c>
      <c r="S23286">
        <v>7</v>
      </c>
      <c r="T23286" t="s">
        <v>6053</v>
      </c>
      <c r="U23286" t="s">
        <v>6054</v>
      </c>
    </row>
    <row r="23287" spans="2:21" x14ac:dyDescent="0.25">
      <c r="B23287" t="s">
        <v>6027</v>
      </c>
      <c r="C23287" t="s">
        <v>1694</v>
      </c>
      <c r="D23287" t="s">
        <v>676</v>
      </c>
      <c r="E23287" t="s">
        <v>29</v>
      </c>
      <c r="F23287" t="s">
        <v>30</v>
      </c>
      <c r="G23287" t="s">
        <v>23</v>
      </c>
      <c r="H23287" s="1">
        <v>42002</v>
      </c>
      <c r="I23287" s="1">
        <v>42004</v>
      </c>
      <c r="J23287" t="s">
        <v>18</v>
      </c>
      <c r="K23287" t="s">
        <v>31</v>
      </c>
      <c r="L23287">
        <v>5.655335</v>
      </c>
      <c r="M23287">
        <v>46.257773</v>
      </c>
      <c r="N23287">
        <v>2</v>
      </c>
      <c r="O23287" s="12">
        <v>0.1</v>
      </c>
      <c r="P23287" t="s">
        <v>6442</v>
      </c>
      <c r="Q23287">
        <v>169</v>
      </c>
      <c r="R23287" s="14">
        <v>55</v>
      </c>
      <c r="S23287">
        <v>4</v>
      </c>
      <c r="T23287" t="s">
        <v>6053</v>
      </c>
      <c r="U23287" t="s">
        <v>6062</v>
      </c>
    </row>
    <row r="23288" spans="2:21" x14ac:dyDescent="0.25">
      <c r="B23288" t="s">
        <v>6027</v>
      </c>
      <c r="C23288" t="s">
        <v>1694</v>
      </c>
      <c r="D23288" t="s">
        <v>676</v>
      </c>
      <c r="E23288" t="s">
        <v>29</v>
      </c>
      <c r="F23288" t="s">
        <v>30</v>
      </c>
      <c r="G23288" t="s">
        <v>23</v>
      </c>
      <c r="H23288" s="1">
        <v>42002</v>
      </c>
      <c r="I23288" s="1">
        <v>42004</v>
      </c>
      <c r="J23288" t="s">
        <v>18</v>
      </c>
      <c r="K23288" t="s">
        <v>31</v>
      </c>
      <c r="L23288">
        <v>5.655335</v>
      </c>
      <c r="M23288">
        <v>46.257773</v>
      </c>
      <c r="N23288">
        <v>2</v>
      </c>
      <c r="O23288" s="12">
        <v>0.1</v>
      </c>
      <c r="P23288" t="s">
        <v>7627</v>
      </c>
      <c r="Q23288">
        <v>487</v>
      </c>
      <c r="R23288" s="14">
        <v>143</v>
      </c>
      <c r="S23288">
        <v>4</v>
      </c>
      <c r="T23288" t="s">
        <v>6087</v>
      </c>
      <c r="U23288" t="s">
        <v>6097</v>
      </c>
    </row>
    <row r="23289" spans="2:21" x14ac:dyDescent="0.25">
      <c r="B23289" t="s">
        <v>6027</v>
      </c>
      <c r="C23289" t="s">
        <v>1694</v>
      </c>
      <c r="D23289" t="s">
        <v>676</v>
      </c>
      <c r="E23289" t="s">
        <v>29</v>
      </c>
      <c r="F23289" t="s">
        <v>30</v>
      </c>
      <c r="G23289" t="s">
        <v>23</v>
      </c>
      <c r="H23289" s="1">
        <v>42002</v>
      </c>
      <c r="I23289" s="1">
        <v>42004</v>
      </c>
      <c r="J23289" t="s">
        <v>18</v>
      </c>
      <c r="K23289" t="s">
        <v>31</v>
      </c>
      <c r="L23289">
        <v>5.655335</v>
      </c>
      <c r="M23289">
        <v>46.257773</v>
      </c>
      <c r="N23289">
        <v>2</v>
      </c>
      <c r="O23289" s="12">
        <v>0.35</v>
      </c>
      <c r="P23289" t="s">
        <v>7160</v>
      </c>
      <c r="Q23289">
        <v>401</v>
      </c>
      <c r="R23289" s="14">
        <v>13</v>
      </c>
      <c r="S23289">
        <v>6</v>
      </c>
      <c r="T23289" t="s">
        <v>6056</v>
      </c>
      <c r="U23289" t="s">
        <v>6072</v>
      </c>
    </row>
    <row r="23290" spans="2:21" x14ac:dyDescent="0.25">
      <c r="B23290" t="s">
        <v>6027</v>
      </c>
      <c r="C23290" t="s">
        <v>1694</v>
      </c>
      <c r="D23290" t="s">
        <v>676</v>
      </c>
      <c r="E23290" t="s">
        <v>29</v>
      </c>
      <c r="F23290" t="s">
        <v>30</v>
      </c>
      <c r="G23290" t="s">
        <v>23</v>
      </c>
      <c r="H23290" s="1">
        <v>42002</v>
      </c>
      <c r="I23290" s="1">
        <v>42004</v>
      </c>
      <c r="J23290" t="s">
        <v>18</v>
      </c>
      <c r="K23290" t="s">
        <v>31</v>
      </c>
      <c r="L23290">
        <v>5.655335</v>
      </c>
      <c r="M23290">
        <v>46.257773</v>
      </c>
      <c r="N23290">
        <v>2</v>
      </c>
      <c r="O23290" s="12">
        <v>0.35</v>
      </c>
      <c r="P23290" t="s">
        <v>7604</v>
      </c>
      <c r="Q23290">
        <v>1461</v>
      </c>
      <c r="R23290" s="14">
        <v>202</v>
      </c>
      <c r="S23290">
        <v>5</v>
      </c>
      <c r="T23290" t="s">
        <v>6056</v>
      </c>
      <c r="U23290" t="s">
        <v>6075</v>
      </c>
    </row>
    <row r="23291" spans="2:21" x14ac:dyDescent="0.25">
      <c r="B23291" t="s">
        <v>6027</v>
      </c>
      <c r="C23291" t="s">
        <v>1694</v>
      </c>
      <c r="D23291" t="s">
        <v>676</v>
      </c>
      <c r="E23291" t="s">
        <v>29</v>
      </c>
      <c r="F23291" t="s">
        <v>30</v>
      </c>
      <c r="G23291" t="s">
        <v>23</v>
      </c>
      <c r="H23291" s="1">
        <v>42002</v>
      </c>
      <c r="I23291" s="1">
        <v>42004</v>
      </c>
      <c r="J23291" t="s">
        <v>18</v>
      </c>
      <c r="K23291" t="s">
        <v>31</v>
      </c>
      <c r="L23291">
        <v>5.655335</v>
      </c>
      <c r="M23291">
        <v>46.257773</v>
      </c>
      <c r="N23291">
        <v>2</v>
      </c>
      <c r="O23291" s="12">
        <v>0.35</v>
      </c>
      <c r="P23291" t="s">
        <v>7624</v>
      </c>
      <c r="Q23291">
        <v>1104</v>
      </c>
      <c r="R23291" s="14">
        <v>209</v>
      </c>
      <c r="S23291">
        <v>4</v>
      </c>
      <c r="T23291" t="s">
        <v>6053</v>
      </c>
      <c r="U23291" t="s">
        <v>6099</v>
      </c>
    </row>
    <row r="23292" spans="2:21" x14ac:dyDescent="0.25">
      <c r="B23292" t="s">
        <v>6027</v>
      </c>
      <c r="C23292" t="s">
        <v>1694</v>
      </c>
      <c r="D23292" t="s">
        <v>676</v>
      </c>
      <c r="E23292" t="s">
        <v>29</v>
      </c>
      <c r="F23292" t="s">
        <v>30</v>
      </c>
      <c r="G23292" t="s">
        <v>23</v>
      </c>
      <c r="H23292" s="1">
        <v>42002</v>
      </c>
      <c r="I23292" s="1">
        <v>42004</v>
      </c>
      <c r="J23292" t="s">
        <v>18</v>
      </c>
      <c r="K23292" t="s">
        <v>31</v>
      </c>
      <c r="L23292">
        <v>5.655335</v>
      </c>
      <c r="M23292">
        <v>46.257773</v>
      </c>
      <c r="N23292">
        <v>2</v>
      </c>
      <c r="O23292" s="12">
        <v>0.35</v>
      </c>
      <c r="P23292" t="s">
        <v>6295</v>
      </c>
      <c r="Q23292">
        <v>100</v>
      </c>
      <c r="R23292" s="14">
        <v>28</v>
      </c>
      <c r="S23292">
        <v>2</v>
      </c>
      <c r="T23292" t="s">
        <v>6053</v>
      </c>
      <c r="U23292" t="s">
        <v>6081</v>
      </c>
    </row>
    <row r="23293" spans="2:21" x14ac:dyDescent="0.25">
      <c r="B23293" t="s">
        <v>6027</v>
      </c>
      <c r="C23293" t="s">
        <v>1694</v>
      </c>
      <c r="D23293" t="s">
        <v>676</v>
      </c>
      <c r="E23293" t="s">
        <v>29</v>
      </c>
      <c r="F23293" t="s">
        <v>30</v>
      </c>
      <c r="G23293" t="s">
        <v>23</v>
      </c>
      <c r="H23293" s="1">
        <v>42002</v>
      </c>
      <c r="I23293" s="1">
        <v>42004</v>
      </c>
      <c r="J23293" t="s">
        <v>18</v>
      </c>
      <c r="K23293" t="s">
        <v>31</v>
      </c>
      <c r="L23293">
        <v>5.655335</v>
      </c>
      <c r="M23293">
        <v>46.257773</v>
      </c>
      <c r="N23293">
        <v>2</v>
      </c>
      <c r="O23293" s="12">
        <v>0.35</v>
      </c>
      <c r="P23293" t="s">
        <v>7078</v>
      </c>
      <c r="Q23293">
        <v>325</v>
      </c>
      <c r="R23293" s="14">
        <v>32</v>
      </c>
      <c r="S23293">
        <v>7</v>
      </c>
      <c r="T23293" t="s">
        <v>6053</v>
      </c>
      <c r="U23293" t="s">
        <v>6054</v>
      </c>
    </row>
    <row r="23294" spans="2:21" x14ac:dyDescent="0.25">
      <c r="B23294" t="s">
        <v>6027</v>
      </c>
      <c r="C23294" t="s">
        <v>1694</v>
      </c>
      <c r="D23294" t="s">
        <v>676</v>
      </c>
      <c r="E23294" t="s">
        <v>29</v>
      </c>
      <c r="F23294" t="s">
        <v>30</v>
      </c>
      <c r="G23294" t="s">
        <v>23</v>
      </c>
      <c r="H23294" s="1">
        <v>42002</v>
      </c>
      <c r="I23294" s="1">
        <v>42004</v>
      </c>
      <c r="J23294" t="s">
        <v>18</v>
      </c>
      <c r="K23294" t="s">
        <v>31</v>
      </c>
      <c r="L23294">
        <v>5.655335</v>
      </c>
      <c r="M23294">
        <v>46.257773</v>
      </c>
      <c r="N23294">
        <v>2</v>
      </c>
      <c r="O23294" s="12">
        <v>0.35</v>
      </c>
      <c r="P23294" t="s">
        <v>6442</v>
      </c>
      <c r="Q23294">
        <v>169</v>
      </c>
      <c r="R23294" s="14">
        <v>55</v>
      </c>
      <c r="S23294">
        <v>4</v>
      </c>
      <c r="T23294" t="s">
        <v>6053</v>
      </c>
      <c r="U23294" t="s">
        <v>6062</v>
      </c>
    </row>
    <row r="23295" spans="2:21" x14ac:dyDescent="0.25">
      <c r="B23295" t="s">
        <v>6027</v>
      </c>
      <c r="C23295" t="s">
        <v>1694</v>
      </c>
      <c r="D23295" t="s">
        <v>676</v>
      </c>
      <c r="E23295" t="s">
        <v>29</v>
      </c>
      <c r="F23295" t="s">
        <v>30</v>
      </c>
      <c r="G23295" t="s">
        <v>23</v>
      </c>
      <c r="H23295" s="1">
        <v>42002</v>
      </c>
      <c r="I23295" s="1">
        <v>42004</v>
      </c>
      <c r="J23295" t="s">
        <v>18</v>
      </c>
      <c r="K23295" t="s">
        <v>31</v>
      </c>
      <c r="L23295">
        <v>5.655335</v>
      </c>
      <c r="M23295">
        <v>46.257773</v>
      </c>
      <c r="N23295">
        <v>2</v>
      </c>
      <c r="O23295" s="12">
        <v>0.35</v>
      </c>
      <c r="P23295" t="s">
        <v>7627</v>
      </c>
      <c r="Q23295">
        <v>487</v>
      </c>
      <c r="R23295" s="14">
        <v>143</v>
      </c>
      <c r="S23295">
        <v>4</v>
      </c>
      <c r="T23295" t="s">
        <v>6087</v>
      </c>
      <c r="U23295" t="s">
        <v>6097</v>
      </c>
    </row>
    <row r="23296" spans="2:21" x14ac:dyDescent="0.25">
      <c r="B23296" t="s">
        <v>6027</v>
      </c>
      <c r="C23296" t="s">
        <v>1694</v>
      </c>
      <c r="D23296" t="s">
        <v>676</v>
      </c>
      <c r="E23296" t="s">
        <v>29</v>
      </c>
      <c r="F23296" t="s">
        <v>30</v>
      </c>
      <c r="G23296" t="s">
        <v>23</v>
      </c>
      <c r="H23296" s="1">
        <v>42002</v>
      </c>
      <c r="I23296" s="1">
        <v>42004</v>
      </c>
      <c r="J23296" t="s">
        <v>18</v>
      </c>
      <c r="K23296" t="s">
        <v>31</v>
      </c>
      <c r="L23296">
        <v>5.655335</v>
      </c>
      <c r="M23296">
        <v>46.257773</v>
      </c>
      <c r="N23296">
        <v>2</v>
      </c>
      <c r="O23296" s="12">
        <v>0.1</v>
      </c>
      <c r="P23296" t="s">
        <v>7160</v>
      </c>
      <c r="Q23296">
        <v>401</v>
      </c>
      <c r="R23296" s="14">
        <v>13</v>
      </c>
      <c r="S23296">
        <v>6</v>
      </c>
      <c r="T23296" t="s">
        <v>6056</v>
      </c>
      <c r="U23296" t="s">
        <v>6072</v>
      </c>
    </row>
    <row r="23297" spans="2:21" x14ac:dyDescent="0.25">
      <c r="B23297" t="s">
        <v>6027</v>
      </c>
      <c r="C23297" t="s">
        <v>1694</v>
      </c>
      <c r="D23297" t="s">
        <v>676</v>
      </c>
      <c r="E23297" t="s">
        <v>29</v>
      </c>
      <c r="F23297" t="s">
        <v>30</v>
      </c>
      <c r="G23297" t="s">
        <v>23</v>
      </c>
      <c r="H23297" s="1">
        <v>42002</v>
      </c>
      <c r="I23297" s="1">
        <v>42004</v>
      </c>
      <c r="J23297" t="s">
        <v>18</v>
      </c>
      <c r="K23297" t="s">
        <v>31</v>
      </c>
      <c r="L23297">
        <v>5.655335</v>
      </c>
      <c r="M23297">
        <v>46.257773</v>
      </c>
      <c r="N23297">
        <v>2</v>
      </c>
      <c r="O23297" s="12">
        <v>0.1</v>
      </c>
      <c r="P23297" t="s">
        <v>7604</v>
      </c>
      <c r="Q23297">
        <v>1461</v>
      </c>
      <c r="R23297" s="14">
        <v>202</v>
      </c>
      <c r="S23297">
        <v>5</v>
      </c>
      <c r="T23297" t="s">
        <v>6056</v>
      </c>
      <c r="U23297" t="s">
        <v>6075</v>
      </c>
    </row>
    <row r="23298" spans="2:21" x14ac:dyDescent="0.25">
      <c r="B23298" t="s">
        <v>6027</v>
      </c>
      <c r="C23298" t="s">
        <v>1694</v>
      </c>
      <c r="D23298" t="s">
        <v>676</v>
      </c>
      <c r="E23298" t="s">
        <v>29</v>
      </c>
      <c r="F23298" t="s">
        <v>30</v>
      </c>
      <c r="G23298" t="s">
        <v>23</v>
      </c>
      <c r="H23298" s="1">
        <v>42002</v>
      </c>
      <c r="I23298" s="1">
        <v>42004</v>
      </c>
      <c r="J23298" t="s">
        <v>18</v>
      </c>
      <c r="K23298" t="s">
        <v>31</v>
      </c>
      <c r="L23298">
        <v>5.655335</v>
      </c>
      <c r="M23298">
        <v>46.257773</v>
      </c>
      <c r="N23298">
        <v>2</v>
      </c>
      <c r="O23298" s="12">
        <v>0.1</v>
      </c>
      <c r="P23298" t="s">
        <v>7624</v>
      </c>
      <c r="Q23298">
        <v>1104</v>
      </c>
      <c r="R23298" s="14">
        <v>209</v>
      </c>
      <c r="S23298">
        <v>4</v>
      </c>
      <c r="T23298" t="s">
        <v>6053</v>
      </c>
      <c r="U23298" t="s">
        <v>6099</v>
      </c>
    </row>
    <row r="23299" spans="2:21" x14ac:dyDescent="0.25">
      <c r="B23299" t="s">
        <v>6027</v>
      </c>
      <c r="C23299" t="s">
        <v>1694</v>
      </c>
      <c r="D23299" t="s">
        <v>676</v>
      </c>
      <c r="E23299" t="s">
        <v>29</v>
      </c>
      <c r="F23299" t="s">
        <v>30</v>
      </c>
      <c r="G23299" t="s">
        <v>23</v>
      </c>
      <c r="H23299" s="1">
        <v>42002</v>
      </c>
      <c r="I23299" s="1">
        <v>42004</v>
      </c>
      <c r="J23299" t="s">
        <v>18</v>
      </c>
      <c r="K23299" t="s">
        <v>31</v>
      </c>
      <c r="L23299">
        <v>5.655335</v>
      </c>
      <c r="M23299">
        <v>46.257773</v>
      </c>
      <c r="N23299">
        <v>2</v>
      </c>
      <c r="O23299" s="12">
        <v>0.1</v>
      </c>
      <c r="P23299" t="s">
        <v>6295</v>
      </c>
      <c r="Q23299">
        <v>100</v>
      </c>
      <c r="R23299" s="14">
        <v>28</v>
      </c>
      <c r="S23299">
        <v>2</v>
      </c>
      <c r="T23299" t="s">
        <v>6053</v>
      </c>
      <c r="U23299" t="s">
        <v>6081</v>
      </c>
    </row>
    <row r="23300" spans="2:21" x14ac:dyDescent="0.25">
      <c r="B23300" t="s">
        <v>6027</v>
      </c>
      <c r="C23300" t="s">
        <v>1694</v>
      </c>
      <c r="D23300" t="s">
        <v>676</v>
      </c>
      <c r="E23300" t="s">
        <v>29</v>
      </c>
      <c r="F23300" t="s">
        <v>30</v>
      </c>
      <c r="G23300" t="s">
        <v>23</v>
      </c>
      <c r="H23300" s="1">
        <v>42002</v>
      </c>
      <c r="I23300" s="1">
        <v>42004</v>
      </c>
      <c r="J23300" t="s">
        <v>18</v>
      </c>
      <c r="K23300" t="s">
        <v>31</v>
      </c>
      <c r="L23300">
        <v>5.655335</v>
      </c>
      <c r="M23300">
        <v>46.257773</v>
      </c>
      <c r="N23300">
        <v>2</v>
      </c>
      <c r="O23300" s="12">
        <v>0.1</v>
      </c>
      <c r="P23300" t="s">
        <v>7078</v>
      </c>
      <c r="Q23300">
        <v>325</v>
      </c>
      <c r="R23300" s="14">
        <v>32</v>
      </c>
      <c r="S23300">
        <v>7</v>
      </c>
      <c r="T23300" t="s">
        <v>6053</v>
      </c>
      <c r="U23300" t="s">
        <v>6054</v>
      </c>
    </row>
    <row r="23301" spans="2:21" x14ac:dyDescent="0.25">
      <c r="B23301" t="s">
        <v>6027</v>
      </c>
      <c r="C23301" t="s">
        <v>1694</v>
      </c>
      <c r="D23301" t="s">
        <v>676</v>
      </c>
      <c r="E23301" t="s">
        <v>29</v>
      </c>
      <c r="F23301" t="s">
        <v>30</v>
      </c>
      <c r="G23301" t="s">
        <v>23</v>
      </c>
      <c r="H23301" s="1">
        <v>42002</v>
      </c>
      <c r="I23301" s="1">
        <v>42004</v>
      </c>
      <c r="J23301" t="s">
        <v>18</v>
      </c>
      <c r="K23301" t="s">
        <v>31</v>
      </c>
      <c r="L23301">
        <v>5.655335</v>
      </c>
      <c r="M23301">
        <v>46.257773</v>
      </c>
      <c r="N23301">
        <v>2</v>
      </c>
      <c r="O23301" s="12">
        <v>0.1</v>
      </c>
      <c r="P23301" t="s">
        <v>6442</v>
      </c>
      <c r="Q23301">
        <v>169</v>
      </c>
      <c r="R23301" s="14">
        <v>55</v>
      </c>
      <c r="S23301">
        <v>4</v>
      </c>
      <c r="T23301" t="s">
        <v>6053</v>
      </c>
      <c r="U23301" t="s">
        <v>6062</v>
      </c>
    </row>
    <row r="23302" spans="2:21" x14ac:dyDescent="0.25">
      <c r="B23302" t="s">
        <v>6027</v>
      </c>
      <c r="C23302" t="s">
        <v>1694</v>
      </c>
      <c r="D23302" t="s">
        <v>676</v>
      </c>
      <c r="E23302" t="s">
        <v>29</v>
      </c>
      <c r="F23302" t="s">
        <v>30</v>
      </c>
      <c r="G23302" t="s">
        <v>23</v>
      </c>
      <c r="H23302" s="1">
        <v>42002</v>
      </c>
      <c r="I23302" s="1">
        <v>42004</v>
      </c>
      <c r="J23302" t="s">
        <v>18</v>
      </c>
      <c r="K23302" t="s">
        <v>31</v>
      </c>
      <c r="L23302">
        <v>5.655335</v>
      </c>
      <c r="M23302">
        <v>46.257773</v>
      </c>
      <c r="N23302">
        <v>2</v>
      </c>
      <c r="O23302" s="12">
        <v>0.1</v>
      </c>
      <c r="P23302" t="s">
        <v>7627</v>
      </c>
      <c r="Q23302">
        <v>487</v>
      </c>
      <c r="R23302" s="14">
        <v>143</v>
      </c>
      <c r="S23302">
        <v>4</v>
      </c>
      <c r="T23302" t="s">
        <v>6087</v>
      </c>
      <c r="U23302" t="s">
        <v>6097</v>
      </c>
    </row>
    <row r="23303" spans="2:21" x14ac:dyDescent="0.25">
      <c r="B23303" t="s">
        <v>6027</v>
      </c>
      <c r="C23303" t="s">
        <v>1694</v>
      </c>
      <c r="D23303" t="s">
        <v>676</v>
      </c>
      <c r="E23303" t="s">
        <v>29</v>
      </c>
      <c r="F23303" t="s">
        <v>30</v>
      </c>
      <c r="G23303" t="s">
        <v>23</v>
      </c>
      <c r="H23303" s="1">
        <v>42002</v>
      </c>
      <c r="I23303" s="1">
        <v>42004</v>
      </c>
      <c r="J23303" t="s">
        <v>18</v>
      </c>
      <c r="K23303" t="s">
        <v>31</v>
      </c>
      <c r="L23303">
        <v>5.655335</v>
      </c>
      <c r="M23303">
        <v>46.257773</v>
      </c>
      <c r="N23303">
        <v>2</v>
      </c>
      <c r="O23303" s="12">
        <v>0</v>
      </c>
      <c r="P23303" t="s">
        <v>7160</v>
      </c>
      <c r="Q23303">
        <v>401</v>
      </c>
      <c r="R23303" s="14">
        <v>13</v>
      </c>
      <c r="S23303">
        <v>6</v>
      </c>
      <c r="T23303" t="s">
        <v>6056</v>
      </c>
      <c r="U23303" t="s">
        <v>6072</v>
      </c>
    </row>
    <row r="23304" spans="2:21" x14ac:dyDescent="0.25">
      <c r="B23304" t="s">
        <v>6027</v>
      </c>
      <c r="C23304" t="s">
        <v>1694</v>
      </c>
      <c r="D23304" t="s">
        <v>676</v>
      </c>
      <c r="E23304" t="s">
        <v>29</v>
      </c>
      <c r="F23304" t="s">
        <v>30</v>
      </c>
      <c r="G23304" t="s">
        <v>23</v>
      </c>
      <c r="H23304" s="1">
        <v>42002</v>
      </c>
      <c r="I23304" s="1">
        <v>42004</v>
      </c>
      <c r="J23304" t="s">
        <v>18</v>
      </c>
      <c r="K23304" t="s">
        <v>31</v>
      </c>
      <c r="L23304">
        <v>5.655335</v>
      </c>
      <c r="M23304">
        <v>46.257773</v>
      </c>
      <c r="N23304">
        <v>2</v>
      </c>
      <c r="O23304" s="12">
        <v>0</v>
      </c>
      <c r="P23304" t="s">
        <v>7604</v>
      </c>
      <c r="Q23304">
        <v>1461</v>
      </c>
      <c r="R23304" s="14">
        <v>202</v>
      </c>
      <c r="S23304">
        <v>5</v>
      </c>
      <c r="T23304" t="s">
        <v>6056</v>
      </c>
      <c r="U23304" t="s">
        <v>6075</v>
      </c>
    </row>
    <row r="23305" spans="2:21" x14ac:dyDescent="0.25">
      <c r="B23305" t="s">
        <v>6027</v>
      </c>
      <c r="C23305" t="s">
        <v>1694</v>
      </c>
      <c r="D23305" t="s">
        <v>676</v>
      </c>
      <c r="E23305" t="s">
        <v>29</v>
      </c>
      <c r="F23305" t="s">
        <v>30</v>
      </c>
      <c r="G23305" t="s">
        <v>23</v>
      </c>
      <c r="H23305" s="1">
        <v>42002</v>
      </c>
      <c r="I23305" s="1">
        <v>42004</v>
      </c>
      <c r="J23305" t="s">
        <v>18</v>
      </c>
      <c r="K23305" t="s">
        <v>31</v>
      </c>
      <c r="L23305">
        <v>5.655335</v>
      </c>
      <c r="M23305">
        <v>46.257773</v>
      </c>
      <c r="N23305">
        <v>2</v>
      </c>
      <c r="O23305" s="12">
        <v>0</v>
      </c>
      <c r="P23305" t="s">
        <v>7624</v>
      </c>
      <c r="Q23305">
        <v>1104</v>
      </c>
      <c r="R23305" s="14">
        <v>209</v>
      </c>
      <c r="S23305">
        <v>4</v>
      </c>
      <c r="T23305" t="s">
        <v>6053</v>
      </c>
      <c r="U23305" t="s">
        <v>6099</v>
      </c>
    </row>
    <row r="23306" spans="2:21" x14ac:dyDescent="0.25">
      <c r="B23306" t="s">
        <v>6027</v>
      </c>
      <c r="C23306" t="s">
        <v>1694</v>
      </c>
      <c r="D23306" t="s">
        <v>676</v>
      </c>
      <c r="E23306" t="s">
        <v>29</v>
      </c>
      <c r="F23306" t="s">
        <v>30</v>
      </c>
      <c r="G23306" t="s">
        <v>23</v>
      </c>
      <c r="H23306" s="1">
        <v>42002</v>
      </c>
      <c r="I23306" s="1">
        <v>42004</v>
      </c>
      <c r="J23306" t="s">
        <v>18</v>
      </c>
      <c r="K23306" t="s">
        <v>31</v>
      </c>
      <c r="L23306">
        <v>5.655335</v>
      </c>
      <c r="M23306">
        <v>46.257773</v>
      </c>
      <c r="N23306">
        <v>2</v>
      </c>
      <c r="O23306" s="12">
        <v>0</v>
      </c>
      <c r="P23306" t="s">
        <v>6295</v>
      </c>
      <c r="Q23306">
        <v>100</v>
      </c>
      <c r="R23306" s="14">
        <v>28</v>
      </c>
      <c r="S23306">
        <v>2</v>
      </c>
      <c r="T23306" t="s">
        <v>6053</v>
      </c>
      <c r="U23306" t="s">
        <v>6081</v>
      </c>
    </row>
    <row r="23307" spans="2:21" x14ac:dyDescent="0.25">
      <c r="B23307" t="s">
        <v>6027</v>
      </c>
      <c r="C23307" t="s">
        <v>1694</v>
      </c>
      <c r="D23307" t="s">
        <v>676</v>
      </c>
      <c r="E23307" t="s">
        <v>29</v>
      </c>
      <c r="F23307" t="s">
        <v>30</v>
      </c>
      <c r="G23307" t="s">
        <v>23</v>
      </c>
      <c r="H23307" s="1">
        <v>42002</v>
      </c>
      <c r="I23307" s="1">
        <v>42004</v>
      </c>
      <c r="J23307" t="s">
        <v>18</v>
      </c>
      <c r="K23307" t="s">
        <v>31</v>
      </c>
      <c r="L23307">
        <v>5.655335</v>
      </c>
      <c r="M23307">
        <v>46.257773</v>
      </c>
      <c r="N23307">
        <v>2</v>
      </c>
      <c r="O23307" s="12">
        <v>0</v>
      </c>
      <c r="P23307" t="s">
        <v>7078</v>
      </c>
      <c r="Q23307">
        <v>325</v>
      </c>
      <c r="R23307" s="14">
        <v>32</v>
      </c>
      <c r="S23307">
        <v>7</v>
      </c>
      <c r="T23307" t="s">
        <v>6053</v>
      </c>
      <c r="U23307" t="s">
        <v>6054</v>
      </c>
    </row>
    <row r="23308" spans="2:21" x14ac:dyDescent="0.25">
      <c r="B23308" t="s">
        <v>6027</v>
      </c>
      <c r="C23308" t="s">
        <v>1694</v>
      </c>
      <c r="D23308" t="s">
        <v>676</v>
      </c>
      <c r="E23308" t="s">
        <v>29</v>
      </c>
      <c r="F23308" t="s">
        <v>30</v>
      </c>
      <c r="G23308" t="s">
        <v>23</v>
      </c>
      <c r="H23308" s="1">
        <v>42002</v>
      </c>
      <c r="I23308" s="1">
        <v>42004</v>
      </c>
      <c r="J23308" t="s">
        <v>18</v>
      </c>
      <c r="K23308" t="s">
        <v>31</v>
      </c>
      <c r="L23308">
        <v>5.655335</v>
      </c>
      <c r="M23308">
        <v>46.257773</v>
      </c>
      <c r="N23308">
        <v>2</v>
      </c>
      <c r="O23308" s="12">
        <v>0</v>
      </c>
      <c r="P23308" t="s">
        <v>6442</v>
      </c>
      <c r="Q23308">
        <v>169</v>
      </c>
      <c r="R23308" s="14">
        <v>55</v>
      </c>
      <c r="S23308">
        <v>4</v>
      </c>
      <c r="T23308" t="s">
        <v>6053</v>
      </c>
      <c r="U23308" t="s">
        <v>6062</v>
      </c>
    </row>
    <row r="23309" spans="2:21" x14ac:dyDescent="0.25">
      <c r="B23309" t="s">
        <v>6027</v>
      </c>
      <c r="C23309" t="s">
        <v>1694</v>
      </c>
      <c r="D23309" t="s">
        <v>676</v>
      </c>
      <c r="E23309" t="s">
        <v>29</v>
      </c>
      <c r="F23309" t="s">
        <v>30</v>
      </c>
      <c r="G23309" t="s">
        <v>23</v>
      </c>
      <c r="H23309" s="1">
        <v>42002</v>
      </c>
      <c r="I23309" s="1">
        <v>42004</v>
      </c>
      <c r="J23309" t="s">
        <v>18</v>
      </c>
      <c r="K23309" t="s">
        <v>31</v>
      </c>
      <c r="L23309">
        <v>5.655335</v>
      </c>
      <c r="M23309">
        <v>46.257773</v>
      </c>
      <c r="N23309">
        <v>2</v>
      </c>
      <c r="O23309" s="12">
        <v>0</v>
      </c>
      <c r="P23309" t="s">
        <v>7627</v>
      </c>
      <c r="Q23309">
        <v>487</v>
      </c>
      <c r="R23309" s="14">
        <v>143</v>
      </c>
      <c r="S23309">
        <v>4</v>
      </c>
      <c r="T23309" t="s">
        <v>6087</v>
      </c>
      <c r="U23309" t="s">
        <v>6097</v>
      </c>
    </row>
    <row r="23310" spans="2:21" x14ac:dyDescent="0.25">
      <c r="B23310" t="s">
        <v>6027</v>
      </c>
      <c r="C23310" t="s">
        <v>1694</v>
      </c>
      <c r="D23310" t="s">
        <v>676</v>
      </c>
      <c r="E23310" t="s">
        <v>29</v>
      </c>
      <c r="F23310" t="s">
        <v>30</v>
      </c>
      <c r="G23310" t="s">
        <v>23</v>
      </c>
      <c r="H23310" s="1">
        <v>42002</v>
      </c>
      <c r="I23310" s="1">
        <v>42004</v>
      </c>
      <c r="J23310" t="s">
        <v>18</v>
      </c>
      <c r="K23310" t="s">
        <v>31</v>
      </c>
      <c r="L23310">
        <v>5.655335</v>
      </c>
      <c r="M23310">
        <v>46.257773</v>
      </c>
      <c r="N23310">
        <v>2</v>
      </c>
      <c r="O23310" s="12">
        <v>0</v>
      </c>
      <c r="P23310" t="s">
        <v>7160</v>
      </c>
      <c r="Q23310">
        <v>401</v>
      </c>
      <c r="R23310" s="14">
        <v>13</v>
      </c>
      <c r="S23310">
        <v>6</v>
      </c>
      <c r="T23310" t="s">
        <v>6056</v>
      </c>
      <c r="U23310" t="s">
        <v>6072</v>
      </c>
    </row>
    <row r="23311" spans="2:21" x14ac:dyDescent="0.25">
      <c r="B23311" t="s">
        <v>6027</v>
      </c>
      <c r="C23311" t="s">
        <v>1694</v>
      </c>
      <c r="D23311" t="s">
        <v>676</v>
      </c>
      <c r="E23311" t="s">
        <v>29</v>
      </c>
      <c r="F23311" t="s">
        <v>30</v>
      </c>
      <c r="G23311" t="s">
        <v>23</v>
      </c>
      <c r="H23311" s="1">
        <v>42002</v>
      </c>
      <c r="I23311" s="1">
        <v>42004</v>
      </c>
      <c r="J23311" t="s">
        <v>18</v>
      </c>
      <c r="K23311" t="s">
        <v>31</v>
      </c>
      <c r="L23311">
        <v>5.655335</v>
      </c>
      <c r="M23311">
        <v>46.257773</v>
      </c>
      <c r="N23311">
        <v>2</v>
      </c>
      <c r="O23311" s="12">
        <v>0</v>
      </c>
      <c r="P23311" t="s">
        <v>7604</v>
      </c>
      <c r="Q23311">
        <v>1461</v>
      </c>
      <c r="R23311" s="14">
        <v>202</v>
      </c>
      <c r="S23311">
        <v>5</v>
      </c>
      <c r="T23311" t="s">
        <v>6056</v>
      </c>
      <c r="U23311" t="s">
        <v>6075</v>
      </c>
    </row>
    <row r="23312" spans="2:21" x14ac:dyDescent="0.25">
      <c r="B23312" t="s">
        <v>6027</v>
      </c>
      <c r="C23312" t="s">
        <v>1694</v>
      </c>
      <c r="D23312" t="s">
        <v>676</v>
      </c>
      <c r="E23312" t="s">
        <v>29</v>
      </c>
      <c r="F23312" t="s">
        <v>30</v>
      </c>
      <c r="G23312" t="s">
        <v>23</v>
      </c>
      <c r="H23312" s="1">
        <v>42002</v>
      </c>
      <c r="I23312" s="1">
        <v>42004</v>
      </c>
      <c r="J23312" t="s">
        <v>18</v>
      </c>
      <c r="K23312" t="s">
        <v>31</v>
      </c>
      <c r="L23312">
        <v>5.655335</v>
      </c>
      <c r="M23312">
        <v>46.257773</v>
      </c>
      <c r="N23312">
        <v>2</v>
      </c>
      <c r="O23312" s="12">
        <v>0</v>
      </c>
      <c r="P23312" t="s">
        <v>7624</v>
      </c>
      <c r="Q23312">
        <v>1104</v>
      </c>
      <c r="R23312" s="14">
        <v>209</v>
      </c>
      <c r="S23312">
        <v>4</v>
      </c>
      <c r="T23312" t="s">
        <v>6053</v>
      </c>
      <c r="U23312" t="s">
        <v>6099</v>
      </c>
    </row>
    <row r="23313" spans="2:21" x14ac:dyDescent="0.25">
      <c r="B23313" t="s">
        <v>6027</v>
      </c>
      <c r="C23313" t="s">
        <v>1694</v>
      </c>
      <c r="D23313" t="s">
        <v>676</v>
      </c>
      <c r="E23313" t="s">
        <v>29</v>
      </c>
      <c r="F23313" t="s">
        <v>30</v>
      </c>
      <c r="G23313" t="s">
        <v>23</v>
      </c>
      <c r="H23313" s="1">
        <v>42002</v>
      </c>
      <c r="I23313" s="1">
        <v>42004</v>
      </c>
      <c r="J23313" t="s">
        <v>18</v>
      </c>
      <c r="K23313" t="s">
        <v>31</v>
      </c>
      <c r="L23313">
        <v>5.655335</v>
      </c>
      <c r="M23313">
        <v>46.257773</v>
      </c>
      <c r="N23313">
        <v>2</v>
      </c>
      <c r="O23313" s="12">
        <v>0</v>
      </c>
      <c r="P23313" t="s">
        <v>6295</v>
      </c>
      <c r="Q23313">
        <v>100</v>
      </c>
      <c r="R23313" s="14">
        <v>28</v>
      </c>
      <c r="S23313">
        <v>2</v>
      </c>
      <c r="T23313" t="s">
        <v>6053</v>
      </c>
      <c r="U23313" t="s">
        <v>6081</v>
      </c>
    </row>
    <row r="23314" spans="2:21" x14ac:dyDescent="0.25">
      <c r="B23314" t="s">
        <v>6027</v>
      </c>
      <c r="C23314" t="s">
        <v>1694</v>
      </c>
      <c r="D23314" t="s">
        <v>676</v>
      </c>
      <c r="E23314" t="s">
        <v>29</v>
      </c>
      <c r="F23314" t="s">
        <v>30</v>
      </c>
      <c r="G23314" t="s">
        <v>23</v>
      </c>
      <c r="H23314" s="1">
        <v>42002</v>
      </c>
      <c r="I23314" s="1">
        <v>42004</v>
      </c>
      <c r="J23314" t="s">
        <v>18</v>
      </c>
      <c r="K23314" t="s">
        <v>31</v>
      </c>
      <c r="L23314">
        <v>5.655335</v>
      </c>
      <c r="M23314">
        <v>46.257773</v>
      </c>
      <c r="N23314">
        <v>2</v>
      </c>
      <c r="O23314" s="12">
        <v>0</v>
      </c>
      <c r="P23314" t="s">
        <v>7078</v>
      </c>
      <c r="Q23314">
        <v>325</v>
      </c>
      <c r="R23314" s="14">
        <v>32</v>
      </c>
      <c r="S23314">
        <v>7</v>
      </c>
      <c r="T23314" t="s">
        <v>6053</v>
      </c>
      <c r="U23314" t="s">
        <v>6054</v>
      </c>
    </row>
    <row r="23315" spans="2:21" x14ac:dyDescent="0.25">
      <c r="B23315" t="s">
        <v>6027</v>
      </c>
      <c r="C23315" t="s">
        <v>1694</v>
      </c>
      <c r="D23315" t="s">
        <v>676</v>
      </c>
      <c r="E23315" t="s">
        <v>29</v>
      </c>
      <c r="F23315" t="s">
        <v>30</v>
      </c>
      <c r="G23315" t="s">
        <v>23</v>
      </c>
      <c r="H23315" s="1">
        <v>42002</v>
      </c>
      <c r="I23315" s="1">
        <v>42004</v>
      </c>
      <c r="J23315" t="s">
        <v>18</v>
      </c>
      <c r="K23315" t="s">
        <v>31</v>
      </c>
      <c r="L23315">
        <v>5.655335</v>
      </c>
      <c r="M23315">
        <v>46.257773</v>
      </c>
      <c r="N23315">
        <v>2</v>
      </c>
      <c r="O23315" s="12">
        <v>0</v>
      </c>
      <c r="P23315" t="s">
        <v>6442</v>
      </c>
      <c r="Q23315">
        <v>169</v>
      </c>
      <c r="R23315" s="14">
        <v>55</v>
      </c>
      <c r="S23315">
        <v>4</v>
      </c>
      <c r="T23315" t="s">
        <v>6053</v>
      </c>
      <c r="U23315" t="s">
        <v>6062</v>
      </c>
    </row>
    <row r="23316" spans="2:21" x14ac:dyDescent="0.25">
      <c r="B23316" t="s">
        <v>6027</v>
      </c>
      <c r="C23316" t="s">
        <v>1694</v>
      </c>
      <c r="D23316" t="s">
        <v>676</v>
      </c>
      <c r="E23316" t="s">
        <v>29</v>
      </c>
      <c r="F23316" t="s">
        <v>30</v>
      </c>
      <c r="G23316" t="s">
        <v>23</v>
      </c>
      <c r="H23316" s="1">
        <v>42002</v>
      </c>
      <c r="I23316" s="1">
        <v>42004</v>
      </c>
      <c r="J23316" t="s">
        <v>18</v>
      </c>
      <c r="K23316" t="s">
        <v>31</v>
      </c>
      <c r="L23316">
        <v>5.655335</v>
      </c>
      <c r="M23316">
        <v>46.257773</v>
      </c>
      <c r="N23316">
        <v>2</v>
      </c>
      <c r="O23316" s="12">
        <v>0</v>
      </c>
      <c r="P23316" t="s">
        <v>7627</v>
      </c>
      <c r="Q23316">
        <v>487</v>
      </c>
      <c r="R23316" s="14">
        <v>143</v>
      </c>
      <c r="S23316">
        <v>4</v>
      </c>
      <c r="T23316" t="s">
        <v>6087</v>
      </c>
      <c r="U23316" t="s">
        <v>6097</v>
      </c>
    </row>
    <row r="23317" spans="2:21" x14ac:dyDescent="0.25">
      <c r="B23317" t="s">
        <v>6027</v>
      </c>
      <c r="C23317" t="s">
        <v>1694</v>
      </c>
      <c r="D23317" t="s">
        <v>676</v>
      </c>
      <c r="E23317" t="s">
        <v>29</v>
      </c>
      <c r="F23317" t="s">
        <v>30</v>
      </c>
      <c r="G23317" t="s">
        <v>23</v>
      </c>
      <c r="H23317" s="1">
        <v>42002</v>
      </c>
      <c r="I23317" s="1">
        <v>42004</v>
      </c>
      <c r="J23317" t="s">
        <v>18</v>
      </c>
      <c r="K23317" t="s">
        <v>31</v>
      </c>
      <c r="L23317">
        <v>5.655335</v>
      </c>
      <c r="M23317">
        <v>46.257773</v>
      </c>
      <c r="N23317">
        <v>2</v>
      </c>
      <c r="O23317" s="12">
        <v>0.1</v>
      </c>
      <c r="P23317" t="s">
        <v>7160</v>
      </c>
      <c r="Q23317">
        <v>401</v>
      </c>
      <c r="R23317" s="14">
        <v>13</v>
      </c>
      <c r="S23317">
        <v>6</v>
      </c>
      <c r="T23317" t="s">
        <v>6056</v>
      </c>
      <c r="U23317" t="s">
        <v>6072</v>
      </c>
    </row>
    <row r="23318" spans="2:21" x14ac:dyDescent="0.25">
      <c r="B23318" t="s">
        <v>6027</v>
      </c>
      <c r="C23318" t="s">
        <v>1694</v>
      </c>
      <c r="D23318" t="s">
        <v>676</v>
      </c>
      <c r="E23318" t="s">
        <v>29</v>
      </c>
      <c r="F23318" t="s">
        <v>30</v>
      </c>
      <c r="G23318" t="s">
        <v>23</v>
      </c>
      <c r="H23318" s="1">
        <v>42002</v>
      </c>
      <c r="I23318" s="1">
        <v>42004</v>
      </c>
      <c r="J23318" t="s">
        <v>18</v>
      </c>
      <c r="K23318" t="s">
        <v>31</v>
      </c>
      <c r="L23318">
        <v>5.655335</v>
      </c>
      <c r="M23318">
        <v>46.257773</v>
      </c>
      <c r="N23318">
        <v>2</v>
      </c>
      <c r="O23318" s="12">
        <v>0.1</v>
      </c>
      <c r="P23318" t="s">
        <v>7604</v>
      </c>
      <c r="Q23318">
        <v>1461</v>
      </c>
      <c r="R23318" s="14">
        <v>202</v>
      </c>
      <c r="S23318">
        <v>5</v>
      </c>
      <c r="T23318" t="s">
        <v>6056</v>
      </c>
      <c r="U23318" t="s">
        <v>6075</v>
      </c>
    </row>
    <row r="23319" spans="2:21" x14ac:dyDescent="0.25">
      <c r="B23319" t="s">
        <v>6027</v>
      </c>
      <c r="C23319" t="s">
        <v>1694</v>
      </c>
      <c r="D23319" t="s">
        <v>676</v>
      </c>
      <c r="E23319" t="s">
        <v>29</v>
      </c>
      <c r="F23319" t="s">
        <v>30</v>
      </c>
      <c r="G23319" t="s">
        <v>23</v>
      </c>
      <c r="H23319" s="1">
        <v>42002</v>
      </c>
      <c r="I23319" s="1">
        <v>42004</v>
      </c>
      <c r="J23319" t="s">
        <v>18</v>
      </c>
      <c r="K23319" t="s">
        <v>31</v>
      </c>
      <c r="L23319">
        <v>5.655335</v>
      </c>
      <c r="M23319">
        <v>46.257773</v>
      </c>
      <c r="N23319">
        <v>2</v>
      </c>
      <c r="O23319" s="12">
        <v>0.1</v>
      </c>
      <c r="P23319" t="s">
        <v>7624</v>
      </c>
      <c r="Q23319">
        <v>1104</v>
      </c>
      <c r="R23319" s="14">
        <v>209</v>
      </c>
      <c r="S23319">
        <v>4</v>
      </c>
      <c r="T23319" t="s">
        <v>6053</v>
      </c>
      <c r="U23319" t="s">
        <v>6099</v>
      </c>
    </row>
    <row r="23320" spans="2:21" x14ac:dyDescent="0.25">
      <c r="B23320" t="s">
        <v>6027</v>
      </c>
      <c r="C23320" t="s">
        <v>1694</v>
      </c>
      <c r="D23320" t="s">
        <v>676</v>
      </c>
      <c r="E23320" t="s">
        <v>29</v>
      </c>
      <c r="F23320" t="s">
        <v>30</v>
      </c>
      <c r="G23320" t="s">
        <v>23</v>
      </c>
      <c r="H23320" s="1">
        <v>42002</v>
      </c>
      <c r="I23320" s="1">
        <v>42004</v>
      </c>
      <c r="J23320" t="s">
        <v>18</v>
      </c>
      <c r="K23320" t="s">
        <v>31</v>
      </c>
      <c r="L23320">
        <v>5.655335</v>
      </c>
      <c r="M23320">
        <v>46.257773</v>
      </c>
      <c r="N23320">
        <v>2</v>
      </c>
      <c r="O23320" s="12">
        <v>0.1</v>
      </c>
      <c r="P23320" t="s">
        <v>6295</v>
      </c>
      <c r="Q23320">
        <v>100</v>
      </c>
      <c r="R23320" s="14">
        <v>28</v>
      </c>
      <c r="S23320">
        <v>2</v>
      </c>
      <c r="T23320" t="s">
        <v>6053</v>
      </c>
      <c r="U23320" t="s">
        <v>6081</v>
      </c>
    </row>
    <row r="23321" spans="2:21" x14ac:dyDescent="0.25">
      <c r="B23321" t="s">
        <v>6027</v>
      </c>
      <c r="C23321" t="s">
        <v>1694</v>
      </c>
      <c r="D23321" t="s">
        <v>676</v>
      </c>
      <c r="E23321" t="s">
        <v>29</v>
      </c>
      <c r="F23321" t="s">
        <v>30</v>
      </c>
      <c r="G23321" t="s">
        <v>23</v>
      </c>
      <c r="H23321" s="1">
        <v>42002</v>
      </c>
      <c r="I23321" s="1">
        <v>42004</v>
      </c>
      <c r="J23321" t="s">
        <v>18</v>
      </c>
      <c r="K23321" t="s">
        <v>31</v>
      </c>
      <c r="L23321">
        <v>5.655335</v>
      </c>
      <c r="M23321">
        <v>46.257773</v>
      </c>
      <c r="N23321">
        <v>2</v>
      </c>
      <c r="O23321" s="12">
        <v>0.1</v>
      </c>
      <c r="P23321" t="s">
        <v>7078</v>
      </c>
      <c r="Q23321">
        <v>325</v>
      </c>
      <c r="R23321" s="14">
        <v>32</v>
      </c>
      <c r="S23321">
        <v>7</v>
      </c>
      <c r="T23321" t="s">
        <v>6053</v>
      </c>
      <c r="U23321" t="s">
        <v>6054</v>
      </c>
    </row>
    <row r="23322" spans="2:21" x14ac:dyDescent="0.25">
      <c r="B23322" t="s">
        <v>6027</v>
      </c>
      <c r="C23322" t="s">
        <v>1694</v>
      </c>
      <c r="D23322" t="s">
        <v>676</v>
      </c>
      <c r="E23322" t="s">
        <v>29</v>
      </c>
      <c r="F23322" t="s">
        <v>30</v>
      </c>
      <c r="G23322" t="s">
        <v>23</v>
      </c>
      <c r="H23322" s="1">
        <v>42002</v>
      </c>
      <c r="I23322" s="1">
        <v>42004</v>
      </c>
      <c r="J23322" t="s">
        <v>18</v>
      </c>
      <c r="K23322" t="s">
        <v>31</v>
      </c>
      <c r="L23322">
        <v>5.655335</v>
      </c>
      <c r="M23322">
        <v>46.257773</v>
      </c>
      <c r="N23322">
        <v>2</v>
      </c>
      <c r="O23322" s="12">
        <v>0.1</v>
      </c>
      <c r="P23322" t="s">
        <v>6442</v>
      </c>
      <c r="Q23322">
        <v>169</v>
      </c>
      <c r="R23322" s="14">
        <v>55</v>
      </c>
      <c r="S23322">
        <v>4</v>
      </c>
      <c r="T23322" t="s">
        <v>6053</v>
      </c>
      <c r="U23322" t="s">
        <v>6062</v>
      </c>
    </row>
    <row r="23323" spans="2:21" x14ac:dyDescent="0.25">
      <c r="B23323" t="s">
        <v>6027</v>
      </c>
      <c r="C23323" t="s">
        <v>1694</v>
      </c>
      <c r="D23323" t="s">
        <v>676</v>
      </c>
      <c r="E23323" t="s">
        <v>29</v>
      </c>
      <c r="F23323" t="s">
        <v>30</v>
      </c>
      <c r="G23323" t="s">
        <v>23</v>
      </c>
      <c r="H23323" s="1">
        <v>42002</v>
      </c>
      <c r="I23323" s="1">
        <v>42004</v>
      </c>
      <c r="J23323" t="s">
        <v>18</v>
      </c>
      <c r="K23323" t="s">
        <v>31</v>
      </c>
      <c r="L23323">
        <v>5.655335</v>
      </c>
      <c r="M23323">
        <v>46.257773</v>
      </c>
      <c r="N23323">
        <v>2</v>
      </c>
      <c r="O23323" s="12">
        <v>0.1</v>
      </c>
      <c r="P23323" t="s">
        <v>7627</v>
      </c>
      <c r="Q23323">
        <v>487</v>
      </c>
      <c r="R23323" s="14">
        <v>143</v>
      </c>
      <c r="S23323">
        <v>4</v>
      </c>
      <c r="T23323" t="s">
        <v>6087</v>
      </c>
      <c r="U23323" t="s">
        <v>6097</v>
      </c>
    </row>
    <row r="23324" spans="2:21" x14ac:dyDescent="0.25">
      <c r="B23324" t="s">
        <v>6027</v>
      </c>
      <c r="C23324" t="s">
        <v>1694</v>
      </c>
      <c r="D23324" t="s">
        <v>676</v>
      </c>
      <c r="E23324" t="s">
        <v>29</v>
      </c>
      <c r="F23324" t="s">
        <v>30</v>
      </c>
      <c r="G23324" t="s">
        <v>23</v>
      </c>
      <c r="H23324" s="1">
        <v>42002</v>
      </c>
      <c r="I23324" s="1">
        <v>42004</v>
      </c>
      <c r="J23324" t="s">
        <v>18</v>
      </c>
      <c r="K23324" t="s">
        <v>31</v>
      </c>
      <c r="L23324">
        <v>5.655335</v>
      </c>
      <c r="M23324">
        <v>46.257773</v>
      </c>
      <c r="N23324">
        <v>2</v>
      </c>
      <c r="O23324" s="12">
        <v>0.15</v>
      </c>
      <c r="P23324" t="s">
        <v>7160</v>
      </c>
      <c r="Q23324">
        <v>401</v>
      </c>
      <c r="R23324" s="14">
        <v>13</v>
      </c>
      <c r="S23324">
        <v>6</v>
      </c>
      <c r="T23324" t="s">
        <v>6056</v>
      </c>
      <c r="U23324" t="s">
        <v>6072</v>
      </c>
    </row>
    <row r="23325" spans="2:21" x14ac:dyDescent="0.25">
      <c r="B23325" t="s">
        <v>6027</v>
      </c>
      <c r="C23325" t="s">
        <v>1694</v>
      </c>
      <c r="D23325" t="s">
        <v>676</v>
      </c>
      <c r="E23325" t="s">
        <v>29</v>
      </c>
      <c r="F23325" t="s">
        <v>30</v>
      </c>
      <c r="G23325" t="s">
        <v>23</v>
      </c>
      <c r="H23325" s="1">
        <v>42002</v>
      </c>
      <c r="I23325" s="1">
        <v>42004</v>
      </c>
      <c r="J23325" t="s">
        <v>18</v>
      </c>
      <c r="K23325" t="s">
        <v>31</v>
      </c>
      <c r="L23325">
        <v>5.655335</v>
      </c>
      <c r="M23325">
        <v>46.257773</v>
      </c>
      <c r="N23325">
        <v>2</v>
      </c>
      <c r="O23325" s="12">
        <v>0.15</v>
      </c>
      <c r="P23325" t="s">
        <v>7604</v>
      </c>
      <c r="Q23325">
        <v>1461</v>
      </c>
      <c r="R23325" s="14">
        <v>202</v>
      </c>
      <c r="S23325">
        <v>5</v>
      </c>
      <c r="T23325" t="s">
        <v>6056</v>
      </c>
      <c r="U23325" t="s">
        <v>6075</v>
      </c>
    </row>
    <row r="23326" spans="2:21" x14ac:dyDescent="0.25">
      <c r="B23326" t="s">
        <v>6027</v>
      </c>
      <c r="C23326" t="s">
        <v>1694</v>
      </c>
      <c r="D23326" t="s">
        <v>676</v>
      </c>
      <c r="E23326" t="s">
        <v>29</v>
      </c>
      <c r="F23326" t="s">
        <v>30</v>
      </c>
      <c r="G23326" t="s">
        <v>23</v>
      </c>
      <c r="H23326" s="1">
        <v>42002</v>
      </c>
      <c r="I23326" s="1">
        <v>42004</v>
      </c>
      <c r="J23326" t="s">
        <v>18</v>
      </c>
      <c r="K23326" t="s">
        <v>31</v>
      </c>
      <c r="L23326">
        <v>5.655335</v>
      </c>
      <c r="M23326">
        <v>46.257773</v>
      </c>
      <c r="N23326">
        <v>2</v>
      </c>
      <c r="O23326" s="12">
        <v>0.15</v>
      </c>
      <c r="P23326" t="s">
        <v>7624</v>
      </c>
      <c r="Q23326">
        <v>1104</v>
      </c>
      <c r="R23326" s="14">
        <v>209</v>
      </c>
      <c r="S23326">
        <v>4</v>
      </c>
      <c r="T23326" t="s">
        <v>6053</v>
      </c>
      <c r="U23326" t="s">
        <v>6099</v>
      </c>
    </row>
    <row r="23327" spans="2:21" x14ac:dyDescent="0.25">
      <c r="B23327" t="s">
        <v>6027</v>
      </c>
      <c r="C23327" t="s">
        <v>1694</v>
      </c>
      <c r="D23327" t="s">
        <v>676</v>
      </c>
      <c r="E23327" t="s">
        <v>29</v>
      </c>
      <c r="F23327" t="s">
        <v>30</v>
      </c>
      <c r="G23327" t="s">
        <v>23</v>
      </c>
      <c r="H23327" s="1">
        <v>42002</v>
      </c>
      <c r="I23327" s="1">
        <v>42004</v>
      </c>
      <c r="J23327" t="s">
        <v>18</v>
      </c>
      <c r="K23327" t="s">
        <v>31</v>
      </c>
      <c r="L23327">
        <v>5.655335</v>
      </c>
      <c r="M23327">
        <v>46.257773</v>
      </c>
      <c r="N23327">
        <v>2</v>
      </c>
      <c r="O23327" s="12">
        <v>0.15</v>
      </c>
      <c r="P23327" t="s">
        <v>6295</v>
      </c>
      <c r="Q23327">
        <v>100</v>
      </c>
      <c r="R23327" s="14">
        <v>28</v>
      </c>
      <c r="S23327">
        <v>2</v>
      </c>
      <c r="T23327" t="s">
        <v>6053</v>
      </c>
      <c r="U23327" t="s">
        <v>6081</v>
      </c>
    </row>
    <row r="23328" spans="2:21" x14ac:dyDescent="0.25">
      <c r="B23328" t="s">
        <v>6027</v>
      </c>
      <c r="C23328" t="s">
        <v>1694</v>
      </c>
      <c r="D23328" t="s">
        <v>676</v>
      </c>
      <c r="E23328" t="s">
        <v>29</v>
      </c>
      <c r="F23328" t="s">
        <v>30</v>
      </c>
      <c r="G23328" t="s">
        <v>23</v>
      </c>
      <c r="H23328" s="1">
        <v>42002</v>
      </c>
      <c r="I23328" s="1">
        <v>42004</v>
      </c>
      <c r="J23328" t="s">
        <v>18</v>
      </c>
      <c r="K23328" t="s">
        <v>31</v>
      </c>
      <c r="L23328">
        <v>5.655335</v>
      </c>
      <c r="M23328">
        <v>46.257773</v>
      </c>
      <c r="N23328">
        <v>2</v>
      </c>
      <c r="O23328" s="12">
        <v>0.15</v>
      </c>
      <c r="P23328" t="s">
        <v>7078</v>
      </c>
      <c r="Q23328">
        <v>325</v>
      </c>
      <c r="R23328" s="14">
        <v>32</v>
      </c>
      <c r="S23328">
        <v>7</v>
      </c>
      <c r="T23328" t="s">
        <v>6053</v>
      </c>
      <c r="U23328" t="s">
        <v>6054</v>
      </c>
    </row>
    <row r="23329" spans="2:21" x14ac:dyDescent="0.25">
      <c r="B23329" t="s">
        <v>6027</v>
      </c>
      <c r="C23329" t="s">
        <v>1694</v>
      </c>
      <c r="D23329" t="s">
        <v>676</v>
      </c>
      <c r="E23329" t="s">
        <v>29</v>
      </c>
      <c r="F23329" t="s">
        <v>30</v>
      </c>
      <c r="G23329" t="s">
        <v>23</v>
      </c>
      <c r="H23329" s="1">
        <v>42002</v>
      </c>
      <c r="I23329" s="1">
        <v>42004</v>
      </c>
      <c r="J23329" t="s">
        <v>18</v>
      </c>
      <c r="K23329" t="s">
        <v>31</v>
      </c>
      <c r="L23329">
        <v>5.655335</v>
      </c>
      <c r="M23329">
        <v>46.257773</v>
      </c>
      <c r="N23329">
        <v>2</v>
      </c>
      <c r="O23329" s="12">
        <v>0.15</v>
      </c>
      <c r="P23329" t="s">
        <v>6442</v>
      </c>
      <c r="Q23329">
        <v>169</v>
      </c>
      <c r="R23329" s="14">
        <v>55</v>
      </c>
      <c r="S23329">
        <v>4</v>
      </c>
      <c r="T23329" t="s">
        <v>6053</v>
      </c>
      <c r="U23329" t="s">
        <v>6062</v>
      </c>
    </row>
    <row r="23330" spans="2:21" x14ac:dyDescent="0.25">
      <c r="B23330" t="s">
        <v>6027</v>
      </c>
      <c r="C23330" t="s">
        <v>1694</v>
      </c>
      <c r="D23330" t="s">
        <v>676</v>
      </c>
      <c r="E23330" t="s">
        <v>29</v>
      </c>
      <c r="F23330" t="s">
        <v>30</v>
      </c>
      <c r="G23330" t="s">
        <v>23</v>
      </c>
      <c r="H23330" s="1">
        <v>42002</v>
      </c>
      <c r="I23330" s="1">
        <v>42004</v>
      </c>
      <c r="J23330" t="s">
        <v>18</v>
      </c>
      <c r="K23330" t="s">
        <v>31</v>
      </c>
      <c r="L23330">
        <v>5.655335</v>
      </c>
      <c r="M23330">
        <v>46.257773</v>
      </c>
      <c r="N23330">
        <v>2</v>
      </c>
      <c r="O23330" s="12">
        <v>0.15</v>
      </c>
      <c r="P23330" t="s">
        <v>7627</v>
      </c>
      <c r="Q23330">
        <v>487</v>
      </c>
      <c r="R23330" s="14">
        <v>143</v>
      </c>
      <c r="S23330">
        <v>4</v>
      </c>
      <c r="T23330" t="s">
        <v>6087</v>
      </c>
      <c r="U23330" t="s">
        <v>6097</v>
      </c>
    </row>
    <row r="23331" spans="2:21" x14ac:dyDescent="0.25">
      <c r="B23331" t="s">
        <v>6031</v>
      </c>
      <c r="C23331" t="s">
        <v>2110</v>
      </c>
      <c r="D23331" t="s">
        <v>14</v>
      </c>
      <c r="E23331" t="s">
        <v>15</v>
      </c>
      <c r="F23331" t="s">
        <v>16</v>
      </c>
      <c r="G23331" t="s">
        <v>35</v>
      </c>
      <c r="H23331" s="1">
        <v>42002</v>
      </c>
      <c r="I23331" s="1">
        <v>42005</v>
      </c>
      <c r="J23331" t="s">
        <v>39</v>
      </c>
      <c r="K23331" t="s">
        <v>14</v>
      </c>
      <c r="L23331">
        <v>18.068580799999999</v>
      </c>
      <c r="M23331">
        <v>59.329323500000001</v>
      </c>
      <c r="N23331">
        <v>3</v>
      </c>
      <c r="O23331" s="12">
        <v>0.5</v>
      </c>
      <c r="P23331" t="s">
        <v>6616</v>
      </c>
      <c r="Q23331">
        <v>31</v>
      </c>
      <c r="R23331" s="14">
        <v>-11</v>
      </c>
      <c r="S23331">
        <v>4</v>
      </c>
      <c r="T23331" t="s">
        <v>6053</v>
      </c>
      <c r="U23331" t="s">
        <v>6059</v>
      </c>
    </row>
    <row r="23332" spans="2:21" x14ac:dyDescent="0.25">
      <c r="B23332" t="s">
        <v>6031</v>
      </c>
      <c r="C23332" t="s">
        <v>2110</v>
      </c>
      <c r="D23332" t="s">
        <v>14</v>
      </c>
      <c r="E23332" t="s">
        <v>15</v>
      </c>
      <c r="F23332" t="s">
        <v>16</v>
      </c>
      <c r="G23332" t="s">
        <v>35</v>
      </c>
      <c r="H23332" s="1">
        <v>42002</v>
      </c>
      <c r="I23332" s="1">
        <v>42005</v>
      </c>
      <c r="J23332" t="s">
        <v>39</v>
      </c>
      <c r="K23332" t="s">
        <v>14</v>
      </c>
      <c r="L23332">
        <v>18.068580799999999</v>
      </c>
      <c r="M23332">
        <v>59.329323500000001</v>
      </c>
      <c r="N23332">
        <v>3</v>
      </c>
      <c r="O23332" s="12">
        <v>0.5</v>
      </c>
      <c r="P23332" t="s">
        <v>7566</v>
      </c>
      <c r="Q23332">
        <v>8</v>
      </c>
      <c r="R23332" s="14">
        <v>-6</v>
      </c>
      <c r="S23332">
        <v>1</v>
      </c>
      <c r="T23332" t="s">
        <v>6053</v>
      </c>
      <c r="U23332" t="s">
        <v>6059</v>
      </c>
    </row>
    <row r="23333" spans="2:21" x14ac:dyDescent="0.25">
      <c r="B23333" t="s">
        <v>6031</v>
      </c>
      <c r="C23333" t="s">
        <v>2110</v>
      </c>
      <c r="D23333" t="s">
        <v>14</v>
      </c>
      <c r="E23333" t="s">
        <v>15</v>
      </c>
      <c r="F23333" t="s">
        <v>16</v>
      </c>
      <c r="G23333" t="s">
        <v>35</v>
      </c>
      <c r="H23333" s="1">
        <v>42002</v>
      </c>
      <c r="I23333" s="1">
        <v>42005</v>
      </c>
      <c r="J23333" t="s">
        <v>39</v>
      </c>
      <c r="K23333" t="s">
        <v>14</v>
      </c>
      <c r="L23333">
        <v>18.068580799999999</v>
      </c>
      <c r="M23333">
        <v>59.329323500000001</v>
      </c>
      <c r="N23333">
        <v>3</v>
      </c>
      <c r="O23333" s="12">
        <v>0.5</v>
      </c>
      <c r="P23333" t="s">
        <v>6616</v>
      </c>
      <c r="Q23333">
        <v>31</v>
      </c>
      <c r="R23333" s="14">
        <v>-11</v>
      </c>
      <c r="S23333">
        <v>4</v>
      </c>
      <c r="T23333" t="s">
        <v>6053</v>
      </c>
      <c r="U23333" t="s">
        <v>6059</v>
      </c>
    </row>
    <row r="23334" spans="2:21" x14ac:dyDescent="0.25">
      <c r="B23334" t="s">
        <v>6031</v>
      </c>
      <c r="C23334" t="s">
        <v>2110</v>
      </c>
      <c r="D23334" t="s">
        <v>14</v>
      </c>
      <c r="E23334" t="s">
        <v>15</v>
      </c>
      <c r="F23334" t="s">
        <v>16</v>
      </c>
      <c r="G23334" t="s">
        <v>35</v>
      </c>
      <c r="H23334" s="1">
        <v>42002</v>
      </c>
      <c r="I23334" s="1">
        <v>42005</v>
      </c>
      <c r="J23334" t="s">
        <v>39</v>
      </c>
      <c r="K23334" t="s">
        <v>14</v>
      </c>
      <c r="L23334">
        <v>18.068580799999999</v>
      </c>
      <c r="M23334">
        <v>59.329323500000001</v>
      </c>
      <c r="N23334">
        <v>3</v>
      </c>
      <c r="O23334" s="12">
        <v>0.5</v>
      </c>
      <c r="P23334" t="s">
        <v>7566</v>
      </c>
      <c r="Q23334">
        <v>8</v>
      </c>
      <c r="R23334" s="14">
        <v>-6</v>
      </c>
      <c r="S23334">
        <v>1</v>
      </c>
      <c r="T23334" t="s">
        <v>6053</v>
      </c>
      <c r="U23334" t="s">
        <v>6059</v>
      </c>
    </row>
    <row r="23335" spans="2:21" x14ac:dyDescent="0.25">
      <c r="B23335" t="s">
        <v>6032</v>
      </c>
      <c r="C23335" t="s">
        <v>1359</v>
      </c>
      <c r="D23335" t="s">
        <v>261</v>
      </c>
      <c r="E23335" t="s">
        <v>262</v>
      </c>
      <c r="F23335" t="s">
        <v>16</v>
      </c>
      <c r="G23335" t="s">
        <v>17</v>
      </c>
      <c r="H23335" s="1">
        <v>42002</v>
      </c>
      <c r="I23335" s="1">
        <v>42006</v>
      </c>
      <c r="J23335" t="s">
        <v>24</v>
      </c>
      <c r="K23335" t="s">
        <v>261</v>
      </c>
      <c r="L23335">
        <v>-6.2603096999999996</v>
      </c>
      <c r="M23335">
        <v>53.3498053</v>
      </c>
      <c r="N23335">
        <v>4</v>
      </c>
      <c r="O23335" s="12">
        <v>0.5</v>
      </c>
      <c r="P23335" t="s">
        <v>7646</v>
      </c>
      <c r="Q23335">
        <v>74</v>
      </c>
      <c r="R23335" s="14">
        <v>-51</v>
      </c>
      <c r="S23335">
        <v>3</v>
      </c>
      <c r="T23335" t="s">
        <v>6053</v>
      </c>
      <c r="U23335" t="s">
        <v>6059</v>
      </c>
    </row>
    <row r="23336" spans="2:21" x14ac:dyDescent="0.25">
      <c r="B23336" t="s">
        <v>6032</v>
      </c>
      <c r="C23336" t="s">
        <v>1359</v>
      </c>
      <c r="D23336" t="s">
        <v>261</v>
      </c>
      <c r="E23336" t="s">
        <v>262</v>
      </c>
      <c r="F23336" t="s">
        <v>16</v>
      </c>
      <c r="G23336" t="s">
        <v>17</v>
      </c>
      <c r="H23336" s="1">
        <v>42002</v>
      </c>
      <c r="I23336" s="1">
        <v>42006</v>
      </c>
      <c r="J23336" t="s">
        <v>24</v>
      </c>
      <c r="K23336" t="s">
        <v>261</v>
      </c>
      <c r="L23336">
        <v>-6.2603096999999996</v>
      </c>
      <c r="M23336">
        <v>53.3498053</v>
      </c>
      <c r="N23336">
        <v>4</v>
      </c>
      <c r="O23336" s="12">
        <v>0.5</v>
      </c>
      <c r="P23336" t="s">
        <v>7440</v>
      </c>
      <c r="Q23336">
        <v>56</v>
      </c>
      <c r="R23336" s="14">
        <v>0</v>
      </c>
      <c r="S23336">
        <v>4</v>
      </c>
      <c r="T23336" t="s">
        <v>6053</v>
      </c>
      <c r="U23336" t="s">
        <v>6081</v>
      </c>
    </row>
    <row r="23337" spans="2:21" x14ac:dyDescent="0.25">
      <c r="B23337" t="s">
        <v>6032</v>
      </c>
      <c r="C23337" t="s">
        <v>1359</v>
      </c>
      <c r="D23337" t="s">
        <v>261</v>
      </c>
      <c r="E23337" t="s">
        <v>262</v>
      </c>
      <c r="F23337" t="s">
        <v>16</v>
      </c>
      <c r="G23337" t="s">
        <v>17</v>
      </c>
      <c r="H23337" s="1">
        <v>42002</v>
      </c>
      <c r="I23337" s="1">
        <v>42006</v>
      </c>
      <c r="J23337" t="s">
        <v>24</v>
      </c>
      <c r="K23337" t="s">
        <v>261</v>
      </c>
      <c r="L23337">
        <v>-6.2603096999999996</v>
      </c>
      <c r="M23337">
        <v>53.3498053</v>
      </c>
      <c r="N23337">
        <v>4</v>
      </c>
      <c r="O23337" s="12">
        <v>0.5</v>
      </c>
      <c r="P23337" t="s">
        <v>6489</v>
      </c>
      <c r="Q23337">
        <v>373</v>
      </c>
      <c r="R23337" s="14">
        <v>-254</v>
      </c>
      <c r="S23337">
        <v>6</v>
      </c>
      <c r="T23337" t="s">
        <v>6087</v>
      </c>
      <c r="U23337" t="s">
        <v>6105</v>
      </c>
    </row>
    <row r="23338" spans="2:21" x14ac:dyDescent="0.25">
      <c r="B23338" t="s">
        <v>6032</v>
      </c>
      <c r="C23338" t="s">
        <v>1359</v>
      </c>
      <c r="D23338" t="s">
        <v>261</v>
      </c>
      <c r="E23338" t="s">
        <v>262</v>
      </c>
      <c r="F23338" t="s">
        <v>16</v>
      </c>
      <c r="G23338" t="s">
        <v>17</v>
      </c>
      <c r="H23338" s="1">
        <v>42002</v>
      </c>
      <c r="I23338" s="1">
        <v>42006</v>
      </c>
      <c r="J23338" t="s">
        <v>24</v>
      </c>
      <c r="K23338" t="s">
        <v>261</v>
      </c>
      <c r="L23338">
        <v>-6.2603096999999996</v>
      </c>
      <c r="M23338">
        <v>53.3498053</v>
      </c>
      <c r="N23338">
        <v>4</v>
      </c>
      <c r="O23338" s="12">
        <v>0.5</v>
      </c>
      <c r="P23338" t="s">
        <v>7646</v>
      </c>
      <c r="Q23338">
        <v>74</v>
      </c>
      <c r="R23338" s="14">
        <v>-51</v>
      </c>
      <c r="S23338">
        <v>3</v>
      </c>
      <c r="T23338" t="s">
        <v>6053</v>
      </c>
      <c r="U23338" t="s">
        <v>6059</v>
      </c>
    </row>
    <row r="23339" spans="2:21" x14ac:dyDescent="0.25">
      <c r="B23339" t="s">
        <v>6032</v>
      </c>
      <c r="C23339" t="s">
        <v>1359</v>
      </c>
      <c r="D23339" t="s">
        <v>261</v>
      </c>
      <c r="E23339" t="s">
        <v>262</v>
      </c>
      <c r="F23339" t="s">
        <v>16</v>
      </c>
      <c r="G23339" t="s">
        <v>17</v>
      </c>
      <c r="H23339" s="1">
        <v>42002</v>
      </c>
      <c r="I23339" s="1">
        <v>42006</v>
      </c>
      <c r="J23339" t="s">
        <v>24</v>
      </c>
      <c r="K23339" t="s">
        <v>261</v>
      </c>
      <c r="L23339">
        <v>-6.2603096999999996</v>
      </c>
      <c r="M23339">
        <v>53.3498053</v>
      </c>
      <c r="N23339">
        <v>4</v>
      </c>
      <c r="O23339" s="12">
        <v>0.5</v>
      </c>
      <c r="P23339" t="s">
        <v>7440</v>
      </c>
      <c r="Q23339">
        <v>56</v>
      </c>
      <c r="R23339" s="14">
        <v>0</v>
      </c>
      <c r="S23339">
        <v>4</v>
      </c>
      <c r="T23339" t="s">
        <v>6053</v>
      </c>
      <c r="U23339" t="s">
        <v>6081</v>
      </c>
    </row>
    <row r="23340" spans="2:21" x14ac:dyDescent="0.25">
      <c r="B23340" t="s">
        <v>6032</v>
      </c>
      <c r="C23340" t="s">
        <v>1359</v>
      </c>
      <c r="D23340" t="s">
        <v>261</v>
      </c>
      <c r="E23340" t="s">
        <v>262</v>
      </c>
      <c r="F23340" t="s">
        <v>16</v>
      </c>
      <c r="G23340" t="s">
        <v>17</v>
      </c>
      <c r="H23340" s="1">
        <v>42002</v>
      </c>
      <c r="I23340" s="1">
        <v>42006</v>
      </c>
      <c r="J23340" t="s">
        <v>24</v>
      </c>
      <c r="K23340" t="s">
        <v>261</v>
      </c>
      <c r="L23340">
        <v>-6.2603096999999996</v>
      </c>
      <c r="M23340">
        <v>53.3498053</v>
      </c>
      <c r="N23340">
        <v>4</v>
      </c>
      <c r="O23340" s="12">
        <v>0.5</v>
      </c>
      <c r="P23340" t="s">
        <v>6489</v>
      </c>
      <c r="Q23340">
        <v>373</v>
      </c>
      <c r="R23340" s="14">
        <v>-254</v>
      </c>
      <c r="S23340">
        <v>6</v>
      </c>
      <c r="T23340" t="s">
        <v>6087</v>
      </c>
      <c r="U23340" t="s">
        <v>6105</v>
      </c>
    </row>
    <row r="23341" spans="2:21" x14ac:dyDescent="0.25">
      <c r="B23341" t="s">
        <v>6032</v>
      </c>
      <c r="C23341" t="s">
        <v>1359</v>
      </c>
      <c r="D23341" t="s">
        <v>261</v>
      </c>
      <c r="E23341" t="s">
        <v>262</v>
      </c>
      <c r="F23341" t="s">
        <v>16</v>
      </c>
      <c r="G23341" t="s">
        <v>17</v>
      </c>
      <c r="H23341" s="1">
        <v>42002</v>
      </c>
      <c r="I23341" s="1">
        <v>42006</v>
      </c>
      <c r="J23341" t="s">
        <v>24</v>
      </c>
      <c r="K23341" t="s">
        <v>261</v>
      </c>
      <c r="L23341">
        <v>-6.2603096999999996</v>
      </c>
      <c r="M23341">
        <v>53.3498053</v>
      </c>
      <c r="N23341">
        <v>4</v>
      </c>
      <c r="O23341" s="12">
        <v>0.5</v>
      </c>
      <c r="P23341" t="s">
        <v>7646</v>
      </c>
      <c r="Q23341">
        <v>74</v>
      </c>
      <c r="R23341" s="14">
        <v>-51</v>
      </c>
      <c r="S23341">
        <v>3</v>
      </c>
      <c r="T23341" t="s">
        <v>6053</v>
      </c>
      <c r="U23341" t="s">
        <v>6059</v>
      </c>
    </row>
    <row r="23342" spans="2:21" x14ac:dyDescent="0.25">
      <c r="B23342" t="s">
        <v>6032</v>
      </c>
      <c r="C23342" t="s">
        <v>1359</v>
      </c>
      <c r="D23342" t="s">
        <v>261</v>
      </c>
      <c r="E23342" t="s">
        <v>262</v>
      </c>
      <c r="F23342" t="s">
        <v>16</v>
      </c>
      <c r="G23342" t="s">
        <v>17</v>
      </c>
      <c r="H23342" s="1">
        <v>42002</v>
      </c>
      <c r="I23342" s="1">
        <v>42006</v>
      </c>
      <c r="J23342" t="s">
        <v>24</v>
      </c>
      <c r="K23342" t="s">
        <v>261</v>
      </c>
      <c r="L23342">
        <v>-6.2603096999999996</v>
      </c>
      <c r="M23342">
        <v>53.3498053</v>
      </c>
      <c r="N23342">
        <v>4</v>
      </c>
      <c r="O23342" s="12">
        <v>0.5</v>
      </c>
      <c r="P23342" t="s">
        <v>7440</v>
      </c>
      <c r="Q23342">
        <v>56</v>
      </c>
      <c r="R23342" s="14">
        <v>0</v>
      </c>
      <c r="S23342">
        <v>4</v>
      </c>
      <c r="T23342" t="s">
        <v>6053</v>
      </c>
      <c r="U23342" t="s">
        <v>6081</v>
      </c>
    </row>
    <row r="23343" spans="2:21" x14ac:dyDescent="0.25">
      <c r="B23343" t="s">
        <v>6032</v>
      </c>
      <c r="C23343" t="s">
        <v>1359</v>
      </c>
      <c r="D23343" t="s">
        <v>261</v>
      </c>
      <c r="E23343" t="s">
        <v>262</v>
      </c>
      <c r="F23343" t="s">
        <v>16</v>
      </c>
      <c r="G23343" t="s">
        <v>17</v>
      </c>
      <c r="H23343" s="1">
        <v>42002</v>
      </c>
      <c r="I23343" s="1">
        <v>42006</v>
      </c>
      <c r="J23343" t="s">
        <v>24</v>
      </c>
      <c r="K23343" t="s">
        <v>261</v>
      </c>
      <c r="L23343">
        <v>-6.2603096999999996</v>
      </c>
      <c r="M23343">
        <v>53.3498053</v>
      </c>
      <c r="N23343">
        <v>4</v>
      </c>
      <c r="O23343" s="12">
        <v>0.5</v>
      </c>
      <c r="P23343" t="s">
        <v>6489</v>
      </c>
      <c r="Q23343">
        <v>373</v>
      </c>
      <c r="R23343" s="14">
        <v>-254</v>
      </c>
      <c r="S23343">
        <v>6</v>
      </c>
      <c r="T23343" t="s">
        <v>6087</v>
      </c>
      <c r="U23343" t="s">
        <v>6105</v>
      </c>
    </row>
    <row r="23344" spans="2:21" x14ac:dyDescent="0.25">
      <c r="B23344" t="s">
        <v>6026</v>
      </c>
      <c r="C23344" t="s">
        <v>1106</v>
      </c>
      <c r="D23344" t="s">
        <v>799</v>
      </c>
      <c r="E23344" t="s">
        <v>60</v>
      </c>
      <c r="F23344" t="s">
        <v>52</v>
      </c>
      <c r="G23344" t="s">
        <v>35</v>
      </c>
      <c r="H23344" s="1">
        <v>42002</v>
      </c>
      <c r="I23344" s="1">
        <v>42006</v>
      </c>
      <c r="J23344" t="s">
        <v>24</v>
      </c>
      <c r="K23344" t="s">
        <v>800</v>
      </c>
      <c r="L23344">
        <v>-1.6457744999999999</v>
      </c>
      <c r="M23344">
        <v>42.812525999999998</v>
      </c>
      <c r="N23344">
        <v>4</v>
      </c>
      <c r="O23344" s="12">
        <v>0.1</v>
      </c>
      <c r="P23344" t="s">
        <v>7037</v>
      </c>
      <c r="Q23344">
        <v>52</v>
      </c>
      <c r="R23344" s="14">
        <v>20</v>
      </c>
      <c r="S23344">
        <v>1</v>
      </c>
      <c r="T23344" t="s">
        <v>6053</v>
      </c>
      <c r="U23344" t="s">
        <v>6062</v>
      </c>
    </row>
    <row r="23345" spans="2:21" x14ac:dyDescent="0.25">
      <c r="B23345" t="s">
        <v>6026</v>
      </c>
      <c r="C23345" t="s">
        <v>1106</v>
      </c>
      <c r="D23345" t="s">
        <v>799</v>
      </c>
      <c r="E23345" t="s">
        <v>60</v>
      </c>
      <c r="F23345" t="s">
        <v>52</v>
      </c>
      <c r="G23345" t="s">
        <v>35</v>
      </c>
      <c r="H23345" s="1">
        <v>42002</v>
      </c>
      <c r="I23345" s="1">
        <v>42006</v>
      </c>
      <c r="J23345" t="s">
        <v>24</v>
      </c>
      <c r="K23345" t="s">
        <v>800</v>
      </c>
      <c r="L23345">
        <v>-1.6457744999999999</v>
      </c>
      <c r="M23345">
        <v>42.812525999999998</v>
      </c>
      <c r="N23345">
        <v>4</v>
      </c>
      <c r="O23345" s="12">
        <v>0.1</v>
      </c>
      <c r="P23345" t="s">
        <v>6723</v>
      </c>
      <c r="Q23345">
        <v>131</v>
      </c>
      <c r="R23345" s="14">
        <v>45</v>
      </c>
      <c r="S23345">
        <v>2</v>
      </c>
      <c r="T23345" t="s">
        <v>6087</v>
      </c>
      <c r="U23345" t="s">
        <v>6088</v>
      </c>
    </row>
    <row r="23346" spans="2:21" x14ac:dyDescent="0.25">
      <c r="B23346" t="s">
        <v>6026</v>
      </c>
      <c r="C23346" t="s">
        <v>1106</v>
      </c>
      <c r="D23346" t="s">
        <v>799</v>
      </c>
      <c r="E23346" t="s">
        <v>60</v>
      </c>
      <c r="F23346" t="s">
        <v>52</v>
      </c>
      <c r="G23346" t="s">
        <v>35</v>
      </c>
      <c r="H23346" s="1">
        <v>42002</v>
      </c>
      <c r="I23346" s="1">
        <v>42006</v>
      </c>
      <c r="J23346" t="s">
        <v>24</v>
      </c>
      <c r="K23346" t="s">
        <v>800</v>
      </c>
      <c r="L23346">
        <v>-1.6457744999999999</v>
      </c>
      <c r="M23346">
        <v>42.812525999999998</v>
      </c>
      <c r="N23346">
        <v>4</v>
      </c>
      <c r="O23346" s="12">
        <v>0.1</v>
      </c>
      <c r="P23346" t="s">
        <v>7037</v>
      </c>
      <c r="Q23346">
        <v>52</v>
      </c>
      <c r="R23346" s="14">
        <v>20</v>
      </c>
      <c r="S23346">
        <v>1</v>
      </c>
      <c r="T23346" t="s">
        <v>6053</v>
      </c>
      <c r="U23346" t="s">
        <v>6062</v>
      </c>
    </row>
    <row r="23347" spans="2:21" x14ac:dyDescent="0.25">
      <c r="B23347" t="s">
        <v>6026</v>
      </c>
      <c r="C23347" t="s">
        <v>1106</v>
      </c>
      <c r="D23347" t="s">
        <v>799</v>
      </c>
      <c r="E23347" t="s">
        <v>60</v>
      </c>
      <c r="F23347" t="s">
        <v>52</v>
      </c>
      <c r="G23347" t="s">
        <v>35</v>
      </c>
      <c r="H23347" s="1">
        <v>42002</v>
      </c>
      <c r="I23347" s="1">
        <v>42006</v>
      </c>
      <c r="J23347" t="s">
        <v>24</v>
      </c>
      <c r="K23347" t="s">
        <v>800</v>
      </c>
      <c r="L23347">
        <v>-1.6457744999999999</v>
      </c>
      <c r="M23347">
        <v>42.812525999999998</v>
      </c>
      <c r="N23347">
        <v>4</v>
      </c>
      <c r="O23347" s="12">
        <v>0.1</v>
      </c>
      <c r="P23347" t="s">
        <v>6723</v>
      </c>
      <c r="Q23347">
        <v>131</v>
      </c>
      <c r="R23347" s="14">
        <v>45</v>
      </c>
      <c r="S23347">
        <v>2</v>
      </c>
      <c r="T23347" t="s">
        <v>6087</v>
      </c>
      <c r="U23347" t="s">
        <v>6088</v>
      </c>
    </row>
    <row r="23348" spans="2:21" x14ac:dyDescent="0.25">
      <c r="B23348" t="s">
        <v>6028</v>
      </c>
      <c r="C23348" t="s">
        <v>255</v>
      </c>
      <c r="D23348" t="s">
        <v>4798</v>
      </c>
      <c r="E23348" t="s">
        <v>29</v>
      </c>
      <c r="F23348" t="s">
        <v>30</v>
      </c>
      <c r="G23348" t="s">
        <v>23</v>
      </c>
      <c r="H23348" s="1">
        <v>42002</v>
      </c>
      <c r="I23348" s="1">
        <v>42007</v>
      </c>
      <c r="J23348" t="s">
        <v>24</v>
      </c>
      <c r="K23348" t="s">
        <v>114</v>
      </c>
      <c r="L23348">
        <v>2.3784930000000002</v>
      </c>
      <c r="M23348">
        <v>48.997346999999998</v>
      </c>
      <c r="N23348">
        <v>5</v>
      </c>
      <c r="O23348" s="12">
        <v>0</v>
      </c>
      <c r="P23348" t="s">
        <v>7186</v>
      </c>
      <c r="Q23348">
        <v>189</v>
      </c>
      <c r="R23348" s="14">
        <v>60</v>
      </c>
      <c r="S23348">
        <v>4</v>
      </c>
      <c r="T23348" t="s">
        <v>6056</v>
      </c>
      <c r="U23348" t="s">
        <v>6129</v>
      </c>
    </row>
    <row r="23349" spans="2:21" x14ac:dyDescent="0.25">
      <c r="B23349" t="s">
        <v>6028</v>
      </c>
      <c r="C23349" t="s">
        <v>255</v>
      </c>
      <c r="D23349" t="s">
        <v>4798</v>
      </c>
      <c r="E23349" t="s">
        <v>29</v>
      </c>
      <c r="F23349" t="s">
        <v>30</v>
      </c>
      <c r="G23349" t="s">
        <v>23</v>
      </c>
      <c r="H23349" s="1">
        <v>42002</v>
      </c>
      <c r="I23349" s="1">
        <v>42007</v>
      </c>
      <c r="J23349" t="s">
        <v>24</v>
      </c>
      <c r="K23349" t="s">
        <v>114</v>
      </c>
      <c r="L23349">
        <v>2.3784930000000002</v>
      </c>
      <c r="M23349">
        <v>48.997346999999998</v>
      </c>
      <c r="N23349">
        <v>5</v>
      </c>
      <c r="O23349" s="12">
        <v>0</v>
      </c>
      <c r="P23349" t="s">
        <v>6497</v>
      </c>
      <c r="Q23349">
        <v>524</v>
      </c>
      <c r="R23349" s="14">
        <v>-25</v>
      </c>
      <c r="S23349">
        <v>2</v>
      </c>
      <c r="T23349" t="s">
        <v>6087</v>
      </c>
      <c r="U23349" t="s">
        <v>6088</v>
      </c>
    </row>
    <row r="23350" spans="2:21" x14ac:dyDescent="0.25">
      <c r="B23350" t="s">
        <v>6028</v>
      </c>
      <c r="C23350" t="s">
        <v>255</v>
      </c>
      <c r="D23350" t="s">
        <v>4798</v>
      </c>
      <c r="E23350" t="s">
        <v>29</v>
      </c>
      <c r="F23350" t="s">
        <v>30</v>
      </c>
      <c r="G23350" t="s">
        <v>23</v>
      </c>
      <c r="H23350" s="1">
        <v>42002</v>
      </c>
      <c r="I23350" s="1">
        <v>42007</v>
      </c>
      <c r="J23350" t="s">
        <v>24</v>
      </c>
      <c r="K23350" t="s">
        <v>114</v>
      </c>
      <c r="L23350">
        <v>2.3784930000000002</v>
      </c>
      <c r="M23350">
        <v>48.997346999999998</v>
      </c>
      <c r="N23350">
        <v>5</v>
      </c>
      <c r="O23350" s="12">
        <v>0</v>
      </c>
      <c r="P23350" t="s">
        <v>7119</v>
      </c>
      <c r="Q23350">
        <v>148</v>
      </c>
      <c r="R23350" s="14">
        <v>9</v>
      </c>
      <c r="S23350">
        <v>1</v>
      </c>
      <c r="T23350" t="s">
        <v>6087</v>
      </c>
      <c r="U23350" t="s">
        <v>6088</v>
      </c>
    </row>
    <row r="23351" spans="2:21" x14ac:dyDescent="0.25">
      <c r="B23351" t="s">
        <v>6028</v>
      </c>
      <c r="C23351" t="s">
        <v>255</v>
      </c>
      <c r="D23351" t="s">
        <v>4798</v>
      </c>
      <c r="E23351" t="s">
        <v>29</v>
      </c>
      <c r="F23351" t="s">
        <v>30</v>
      </c>
      <c r="G23351" t="s">
        <v>23</v>
      </c>
      <c r="H23351" s="1">
        <v>42002</v>
      </c>
      <c r="I23351" s="1">
        <v>42007</v>
      </c>
      <c r="J23351" t="s">
        <v>24</v>
      </c>
      <c r="K23351" t="s">
        <v>114</v>
      </c>
      <c r="L23351">
        <v>2.3784930000000002</v>
      </c>
      <c r="M23351">
        <v>48.997346999999998</v>
      </c>
      <c r="N23351">
        <v>5</v>
      </c>
      <c r="O23351" s="12">
        <v>0.15</v>
      </c>
      <c r="P23351" t="s">
        <v>7186</v>
      </c>
      <c r="Q23351">
        <v>189</v>
      </c>
      <c r="R23351" s="14">
        <v>60</v>
      </c>
      <c r="S23351">
        <v>4</v>
      </c>
      <c r="T23351" t="s">
        <v>6056</v>
      </c>
      <c r="U23351" t="s">
        <v>6129</v>
      </c>
    </row>
    <row r="23352" spans="2:21" x14ac:dyDescent="0.25">
      <c r="B23352" t="s">
        <v>6028</v>
      </c>
      <c r="C23352" t="s">
        <v>255</v>
      </c>
      <c r="D23352" t="s">
        <v>4798</v>
      </c>
      <c r="E23352" t="s">
        <v>29</v>
      </c>
      <c r="F23352" t="s">
        <v>30</v>
      </c>
      <c r="G23352" t="s">
        <v>23</v>
      </c>
      <c r="H23352" s="1">
        <v>42002</v>
      </c>
      <c r="I23352" s="1">
        <v>42007</v>
      </c>
      <c r="J23352" t="s">
        <v>24</v>
      </c>
      <c r="K23352" t="s">
        <v>114</v>
      </c>
      <c r="L23352">
        <v>2.3784930000000002</v>
      </c>
      <c r="M23352">
        <v>48.997346999999998</v>
      </c>
      <c r="N23352">
        <v>5</v>
      </c>
      <c r="O23352" s="12">
        <v>0.15</v>
      </c>
      <c r="P23352" t="s">
        <v>6497</v>
      </c>
      <c r="Q23352">
        <v>524</v>
      </c>
      <c r="R23352" s="14">
        <v>-25</v>
      </c>
      <c r="S23352">
        <v>2</v>
      </c>
      <c r="T23352" t="s">
        <v>6087</v>
      </c>
      <c r="U23352" t="s">
        <v>6088</v>
      </c>
    </row>
    <row r="23353" spans="2:21" x14ac:dyDescent="0.25">
      <c r="B23353" t="s">
        <v>6028</v>
      </c>
      <c r="C23353" t="s">
        <v>255</v>
      </c>
      <c r="D23353" t="s">
        <v>4798</v>
      </c>
      <c r="E23353" t="s">
        <v>29</v>
      </c>
      <c r="F23353" t="s">
        <v>30</v>
      </c>
      <c r="G23353" t="s">
        <v>23</v>
      </c>
      <c r="H23353" s="1">
        <v>42002</v>
      </c>
      <c r="I23353" s="1">
        <v>42007</v>
      </c>
      <c r="J23353" t="s">
        <v>24</v>
      </c>
      <c r="K23353" t="s">
        <v>114</v>
      </c>
      <c r="L23353">
        <v>2.3784930000000002</v>
      </c>
      <c r="M23353">
        <v>48.997346999999998</v>
      </c>
      <c r="N23353">
        <v>5</v>
      </c>
      <c r="O23353" s="12">
        <v>0.15</v>
      </c>
      <c r="P23353" t="s">
        <v>7119</v>
      </c>
      <c r="Q23353">
        <v>148</v>
      </c>
      <c r="R23353" s="14">
        <v>9</v>
      </c>
      <c r="S23353">
        <v>1</v>
      </c>
      <c r="T23353" t="s">
        <v>6087</v>
      </c>
      <c r="U23353" t="s">
        <v>6088</v>
      </c>
    </row>
    <row r="23354" spans="2:21" x14ac:dyDescent="0.25">
      <c r="B23354" t="s">
        <v>6028</v>
      </c>
      <c r="C23354" t="s">
        <v>255</v>
      </c>
      <c r="D23354" t="s">
        <v>4798</v>
      </c>
      <c r="E23354" t="s">
        <v>29</v>
      </c>
      <c r="F23354" t="s">
        <v>30</v>
      </c>
      <c r="G23354" t="s">
        <v>23</v>
      </c>
      <c r="H23354" s="1">
        <v>42002</v>
      </c>
      <c r="I23354" s="1">
        <v>42007</v>
      </c>
      <c r="J23354" t="s">
        <v>24</v>
      </c>
      <c r="K23354" t="s">
        <v>114</v>
      </c>
      <c r="L23354">
        <v>2.3784930000000002</v>
      </c>
      <c r="M23354">
        <v>48.997346999999998</v>
      </c>
      <c r="N23354">
        <v>5</v>
      </c>
      <c r="O23354" s="12">
        <v>0.15</v>
      </c>
      <c r="P23354" t="s">
        <v>7186</v>
      </c>
      <c r="Q23354">
        <v>189</v>
      </c>
      <c r="R23354" s="14">
        <v>60</v>
      </c>
      <c r="S23354">
        <v>4</v>
      </c>
      <c r="T23354" t="s">
        <v>6056</v>
      </c>
      <c r="U23354" t="s">
        <v>6129</v>
      </c>
    </row>
    <row r="23355" spans="2:21" x14ac:dyDescent="0.25">
      <c r="B23355" t="s">
        <v>6028</v>
      </c>
      <c r="C23355" t="s">
        <v>255</v>
      </c>
      <c r="D23355" t="s">
        <v>4798</v>
      </c>
      <c r="E23355" t="s">
        <v>29</v>
      </c>
      <c r="F23355" t="s">
        <v>30</v>
      </c>
      <c r="G23355" t="s">
        <v>23</v>
      </c>
      <c r="H23355" s="1">
        <v>42002</v>
      </c>
      <c r="I23355" s="1">
        <v>42007</v>
      </c>
      <c r="J23355" t="s">
        <v>24</v>
      </c>
      <c r="K23355" t="s">
        <v>114</v>
      </c>
      <c r="L23355">
        <v>2.3784930000000002</v>
      </c>
      <c r="M23355">
        <v>48.997346999999998</v>
      </c>
      <c r="N23355">
        <v>5</v>
      </c>
      <c r="O23355" s="12">
        <v>0.15</v>
      </c>
      <c r="P23355" t="s">
        <v>6497</v>
      </c>
      <c r="Q23355">
        <v>524</v>
      </c>
      <c r="R23355" s="14">
        <v>-25</v>
      </c>
      <c r="S23355">
        <v>2</v>
      </c>
      <c r="T23355" t="s">
        <v>6087</v>
      </c>
      <c r="U23355" t="s">
        <v>6088</v>
      </c>
    </row>
    <row r="23356" spans="2:21" x14ac:dyDescent="0.25">
      <c r="B23356" t="s">
        <v>6028</v>
      </c>
      <c r="C23356" t="s">
        <v>255</v>
      </c>
      <c r="D23356" t="s">
        <v>4798</v>
      </c>
      <c r="E23356" t="s">
        <v>29</v>
      </c>
      <c r="F23356" t="s">
        <v>30</v>
      </c>
      <c r="G23356" t="s">
        <v>23</v>
      </c>
      <c r="H23356" s="1">
        <v>42002</v>
      </c>
      <c r="I23356" s="1">
        <v>42007</v>
      </c>
      <c r="J23356" t="s">
        <v>24</v>
      </c>
      <c r="K23356" t="s">
        <v>114</v>
      </c>
      <c r="L23356">
        <v>2.3784930000000002</v>
      </c>
      <c r="M23356">
        <v>48.997346999999998</v>
      </c>
      <c r="N23356">
        <v>5</v>
      </c>
      <c r="O23356" s="12">
        <v>0.15</v>
      </c>
      <c r="P23356" t="s">
        <v>7119</v>
      </c>
      <c r="Q23356">
        <v>148</v>
      </c>
      <c r="R23356" s="14">
        <v>9</v>
      </c>
      <c r="S23356">
        <v>1</v>
      </c>
      <c r="T23356" t="s">
        <v>6087</v>
      </c>
      <c r="U23356" t="s">
        <v>6088</v>
      </c>
    </row>
    <row r="23357" spans="2:21" x14ac:dyDescent="0.25">
      <c r="B23357" t="s">
        <v>6024</v>
      </c>
      <c r="C23357" t="s">
        <v>185</v>
      </c>
      <c r="D23357" t="s">
        <v>179</v>
      </c>
      <c r="E23357" t="s">
        <v>22</v>
      </c>
      <c r="F23357" t="s">
        <v>16</v>
      </c>
      <c r="G23357" t="s">
        <v>35</v>
      </c>
      <c r="H23357" s="1">
        <v>42002</v>
      </c>
      <c r="I23357" s="1">
        <v>42008</v>
      </c>
      <c r="J23357" t="s">
        <v>24</v>
      </c>
      <c r="K23357" t="s">
        <v>25</v>
      </c>
      <c r="L23357">
        <v>-0.12775829999999999</v>
      </c>
      <c r="M23357">
        <v>51.507350899999999</v>
      </c>
      <c r="N23357">
        <v>6</v>
      </c>
      <c r="O23357" s="12">
        <v>0.1</v>
      </c>
      <c r="P23357" t="s">
        <v>6374</v>
      </c>
      <c r="Q23357">
        <v>148</v>
      </c>
      <c r="R23357" s="14">
        <v>23</v>
      </c>
      <c r="S23357">
        <v>4</v>
      </c>
      <c r="T23357" t="s">
        <v>6053</v>
      </c>
      <c r="U23357" t="s">
        <v>6112</v>
      </c>
    </row>
    <row r="23358" spans="2:21" x14ac:dyDescent="0.25">
      <c r="B23358" t="s">
        <v>6038</v>
      </c>
      <c r="C23358" t="s">
        <v>1246</v>
      </c>
      <c r="D23358" t="s">
        <v>949</v>
      </c>
      <c r="E23358" t="s">
        <v>79</v>
      </c>
      <c r="F23358" t="s">
        <v>30</v>
      </c>
      <c r="G23358" t="s">
        <v>23</v>
      </c>
      <c r="H23358" s="1">
        <v>42003</v>
      </c>
      <c r="I23358" s="1">
        <v>42005</v>
      </c>
      <c r="J23358" t="s">
        <v>39</v>
      </c>
      <c r="K23358" t="s">
        <v>80</v>
      </c>
      <c r="L23358">
        <v>4.3006998999999997</v>
      </c>
      <c r="M23358">
        <v>52.070497799999998</v>
      </c>
      <c r="N23358">
        <v>2</v>
      </c>
      <c r="O23358" s="12">
        <v>0.5</v>
      </c>
      <c r="P23358" t="s">
        <v>6446</v>
      </c>
      <c r="Q23358">
        <v>68</v>
      </c>
      <c r="R23358" s="14">
        <v>-62</v>
      </c>
      <c r="S23358">
        <v>2</v>
      </c>
      <c r="T23358" t="s">
        <v>6053</v>
      </c>
      <c r="U23358" t="s">
        <v>6099</v>
      </c>
    </row>
    <row r="23359" spans="2:21" x14ac:dyDescent="0.25">
      <c r="B23359" t="s">
        <v>6037</v>
      </c>
      <c r="C23359" t="s">
        <v>1555</v>
      </c>
      <c r="D23359" t="s">
        <v>215</v>
      </c>
      <c r="E23359" t="s">
        <v>216</v>
      </c>
      <c r="F23359" t="s">
        <v>30</v>
      </c>
      <c r="G23359" t="s">
        <v>35</v>
      </c>
      <c r="H23359" s="1">
        <v>42003</v>
      </c>
      <c r="I23359" s="1">
        <v>42006</v>
      </c>
      <c r="J23359" t="s">
        <v>39</v>
      </c>
      <c r="K23359" t="s">
        <v>217</v>
      </c>
      <c r="L23359">
        <v>7.5885761</v>
      </c>
      <c r="M23359">
        <v>47.559598600000001</v>
      </c>
      <c r="N23359">
        <v>3</v>
      </c>
      <c r="O23359" s="12">
        <v>0</v>
      </c>
      <c r="P23359" t="s">
        <v>7016</v>
      </c>
      <c r="Q23359">
        <v>152</v>
      </c>
      <c r="R23359" s="14">
        <v>44</v>
      </c>
      <c r="S23359">
        <v>3</v>
      </c>
      <c r="T23359" t="s">
        <v>6053</v>
      </c>
      <c r="U23359" t="s">
        <v>6059</v>
      </c>
    </row>
    <row r="23360" spans="2:21" x14ac:dyDescent="0.25">
      <c r="B23360" t="s">
        <v>6037</v>
      </c>
      <c r="C23360" t="s">
        <v>1555</v>
      </c>
      <c r="D23360" t="s">
        <v>215</v>
      </c>
      <c r="E23360" t="s">
        <v>216</v>
      </c>
      <c r="F23360" t="s">
        <v>30</v>
      </c>
      <c r="G23360" t="s">
        <v>35</v>
      </c>
      <c r="H23360" s="1">
        <v>42003</v>
      </c>
      <c r="I23360" s="1">
        <v>42006</v>
      </c>
      <c r="J23360" t="s">
        <v>39</v>
      </c>
      <c r="K23360" t="s">
        <v>217</v>
      </c>
      <c r="L23360">
        <v>7.5885761</v>
      </c>
      <c r="M23360">
        <v>47.559598600000001</v>
      </c>
      <c r="N23360">
        <v>3</v>
      </c>
      <c r="O23360" s="12">
        <v>0</v>
      </c>
      <c r="P23360" t="s">
        <v>6650</v>
      </c>
      <c r="Q23360">
        <v>30</v>
      </c>
      <c r="R23360" s="14">
        <v>1</v>
      </c>
      <c r="S23360">
        <v>2</v>
      </c>
      <c r="T23360" t="s">
        <v>6053</v>
      </c>
      <c r="U23360" t="s">
        <v>6103</v>
      </c>
    </row>
    <row r="23361" spans="2:21" x14ac:dyDescent="0.25">
      <c r="B23361" t="s">
        <v>6037</v>
      </c>
      <c r="C23361" t="s">
        <v>1555</v>
      </c>
      <c r="D23361" t="s">
        <v>215</v>
      </c>
      <c r="E23361" t="s">
        <v>216</v>
      </c>
      <c r="F23361" t="s">
        <v>30</v>
      </c>
      <c r="G23361" t="s">
        <v>35</v>
      </c>
      <c r="H23361" s="1">
        <v>42003</v>
      </c>
      <c r="I23361" s="1">
        <v>42006</v>
      </c>
      <c r="J23361" t="s">
        <v>39</v>
      </c>
      <c r="K23361" t="s">
        <v>217</v>
      </c>
      <c r="L23361">
        <v>7.5885761</v>
      </c>
      <c r="M23361">
        <v>47.559598600000001</v>
      </c>
      <c r="N23361">
        <v>3</v>
      </c>
      <c r="O23361" s="12">
        <v>0</v>
      </c>
      <c r="P23361" t="s">
        <v>7047</v>
      </c>
      <c r="Q23361">
        <v>1913</v>
      </c>
      <c r="R23361" s="14">
        <v>899</v>
      </c>
      <c r="S23361">
        <v>10</v>
      </c>
      <c r="T23361" t="s">
        <v>6087</v>
      </c>
      <c r="U23361" t="s">
        <v>6105</v>
      </c>
    </row>
    <row r="23362" spans="2:21" x14ac:dyDescent="0.25">
      <c r="B23362" t="s">
        <v>6037</v>
      </c>
      <c r="C23362" t="s">
        <v>1555</v>
      </c>
      <c r="D23362" t="s">
        <v>215</v>
      </c>
      <c r="E23362" t="s">
        <v>216</v>
      </c>
      <c r="F23362" t="s">
        <v>30</v>
      </c>
      <c r="G23362" t="s">
        <v>35</v>
      </c>
      <c r="H23362" s="1">
        <v>42003</v>
      </c>
      <c r="I23362" s="1">
        <v>42006</v>
      </c>
      <c r="J23362" t="s">
        <v>39</v>
      </c>
      <c r="K23362" t="s">
        <v>217</v>
      </c>
      <c r="L23362">
        <v>7.5885761</v>
      </c>
      <c r="M23362">
        <v>47.559598600000001</v>
      </c>
      <c r="N23362">
        <v>3</v>
      </c>
      <c r="O23362" s="12">
        <v>0</v>
      </c>
      <c r="P23362" t="s">
        <v>6335</v>
      </c>
      <c r="Q23362">
        <v>292</v>
      </c>
      <c r="R23362" s="14">
        <v>35</v>
      </c>
      <c r="S23362">
        <v>4</v>
      </c>
      <c r="T23362" t="s">
        <v>6087</v>
      </c>
      <c r="U23362" t="s">
        <v>6097</v>
      </c>
    </row>
    <row r="23363" spans="2:21" x14ac:dyDescent="0.25">
      <c r="B23363" t="s">
        <v>6037</v>
      </c>
      <c r="C23363" t="s">
        <v>1555</v>
      </c>
      <c r="D23363" t="s">
        <v>215</v>
      </c>
      <c r="E23363" t="s">
        <v>216</v>
      </c>
      <c r="F23363" t="s">
        <v>30</v>
      </c>
      <c r="G23363" t="s">
        <v>35</v>
      </c>
      <c r="H23363" s="1">
        <v>42003</v>
      </c>
      <c r="I23363" s="1">
        <v>42006</v>
      </c>
      <c r="J23363" t="s">
        <v>39</v>
      </c>
      <c r="K23363" t="s">
        <v>217</v>
      </c>
      <c r="L23363">
        <v>7.5885761</v>
      </c>
      <c r="M23363">
        <v>47.559598600000001</v>
      </c>
      <c r="N23363">
        <v>3</v>
      </c>
      <c r="O23363" s="12">
        <v>0</v>
      </c>
      <c r="P23363" t="s">
        <v>7016</v>
      </c>
      <c r="Q23363">
        <v>152</v>
      </c>
      <c r="R23363" s="14">
        <v>44</v>
      </c>
      <c r="S23363">
        <v>3</v>
      </c>
      <c r="T23363" t="s">
        <v>6053</v>
      </c>
      <c r="U23363" t="s">
        <v>6059</v>
      </c>
    </row>
    <row r="23364" spans="2:21" x14ac:dyDescent="0.25">
      <c r="B23364" t="s">
        <v>6037</v>
      </c>
      <c r="C23364" t="s">
        <v>1555</v>
      </c>
      <c r="D23364" t="s">
        <v>215</v>
      </c>
      <c r="E23364" t="s">
        <v>216</v>
      </c>
      <c r="F23364" t="s">
        <v>30</v>
      </c>
      <c r="G23364" t="s">
        <v>35</v>
      </c>
      <c r="H23364" s="1">
        <v>42003</v>
      </c>
      <c r="I23364" s="1">
        <v>42006</v>
      </c>
      <c r="J23364" t="s">
        <v>39</v>
      </c>
      <c r="K23364" t="s">
        <v>217</v>
      </c>
      <c r="L23364">
        <v>7.5885761</v>
      </c>
      <c r="M23364">
        <v>47.559598600000001</v>
      </c>
      <c r="N23364">
        <v>3</v>
      </c>
      <c r="O23364" s="12">
        <v>0</v>
      </c>
      <c r="P23364" t="s">
        <v>6650</v>
      </c>
      <c r="Q23364">
        <v>30</v>
      </c>
      <c r="R23364" s="14">
        <v>1</v>
      </c>
      <c r="S23364">
        <v>2</v>
      </c>
      <c r="T23364" t="s">
        <v>6053</v>
      </c>
      <c r="U23364" t="s">
        <v>6103</v>
      </c>
    </row>
    <row r="23365" spans="2:21" x14ac:dyDescent="0.25">
      <c r="B23365" t="s">
        <v>6037</v>
      </c>
      <c r="C23365" t="s">
        <v>1555</v>
      </c>
      <c r="D23365" t="s">
        <v>215</v>
      </c>
      <c r="E23365" t="s">
        <v>216</v>
      </c>
      <c r="F23365" t="s">
        <v>30</v>
      </c>
      <c r="G23365" t="s">
        <v>35</v>
      </c>
      <c r="H23365" s="1">
        <v>42003</v>
      </c>
      <c r="I23365" s="1">
        <v>42006</v>
      </c>
      <c r="J23365" t="s">
        <v>39</v>
      </c>
      <c r="K23365" t="s">
        <v>217</v>
      </c>
      <c r="L23365">
        <v>7.5885761</v>
      </c>
      <c r="M23365">
        <v>47.559598600000001</v>
      </c>
      <c r="N23365">
        <v>3</v>
      </c>
      <c r="O23365" s="12">
        <v>0</v>
      </c>
      <c r="P23365" t="s">
        <v>7047</v>
      </c>
      <c r="Q23365">
        <v>1913</v>
      </c>
      <c r="R23365" s="14">
        <v>899</v>
      </c>
      <c r="S23365">
        <v>10</v>
      </c>
      <c r="T23365" t="s">
        <v>6087</v>
      </c>
      <c r="U23365" t="s">
        <v>6105</v>
      </c>
    </row>
    <row r="23366" spans="2:21" x14ac:dyDescent="0.25">
      <c r="B23366" t="s">
        <v>6037</v>
      </c>
      <c r="C23366" t="s">
        <v>1555</v>
      </c>
      <c r="D23366" t="s">
        <v>215</v>
      </c>
      <c r="E23366" t="s">
        <v>216</v>
      </c>
      <c r="F23366" t="s">
        <v>30</v>
      </c>
      <c r="G23366" t="s">
        <v>35</v>
      </c>
      <c r="H23366" s="1">
        <v>42003</v>
      </c>
      <c r="I23366" s="1">
        <v>42006</v>
      </c>
      <c r="J23366" t="s">
        <v>39</v>
      </c>
      <c r="K23366" t="s">
        <v>217</v>
      </c>
      <c r="L23366">
        <v>7.5885761</v>
      </c>
      <c r="M23366">
        <v>47.559598600000001</v>
      </c>
      <c r="N23366">
        <v>3</v>
      </c>
      <c r="O23366" s="12">
        <v>0</v>
      </c>
      <c r="P23366" t="s">
        <v>6335</v>
      </c>
      <c r="Q23366">
        <v>292</v>
      </c>
      <c r="R23366" s="14">
        <v>35</v>
      </c>
      <c r="S23366">
        <v>4</v>
      </c>
      <c r="T23366" t="s">
        <v>6087</v>
      </c>
      <c r="U23366" t="s">
        <v>6097</v>
      </c>
    </row>
    <row r="23367" spans="2:21" x14ac:dyDescent="0.25">
      <c r="B23367" t="s">
        <v>6037</v>
      </c>
      <c r="C23367" t="s">
        <v>1555</v>
      </c>
      <c r="D23367" t="s">
        <v>215</v>
      </c>
      <c r="E23367" t="s">
        <v>216</v>
      </c>
      <c r="F23367" t="s">
        <v>30</v>
      </c>
      <c r="G23367" t="s">
        <v>35</v>
      </c>
      <c r="H23367" s="1">
        <v>42003</v>
      </c>
      <c r="I23367" s="1">
        <v>42006</v>
      </c>
      <c r="J23367" t="s">
        <v>39</v>
      </c>
      <c r="K23367" t="s">
        <v>217</v>
      </c>
      <c r="L23367">
        <v>7.5885761</v>
      </c>
      <c r="M23367">
        <v>47.559598600000001</v>
      </c>
      <c r="N23367">
        <v>3</v>
      </c>
      <c r="O23367" s="12">
        <v>0</v>
      </c>
      <c r="P23367" t="s">
        <v>7016</v>
      </c>
      <c r="Q23367">
        <v>152</v>
      </c>
      <c r="R23367" s="14">
        <v>44</v>
      </c>
      <c r="S23367">
        <v>3</v>
      </c>
      <c r="T23367" t="s">
        <v>6053</v>
      </c>
      <c r="U23367" t="s">
        <v>6059</v>
      </c>
    </row>
    <row r="23368" spans="2:21" x14ac:dyDescent="0.25">
      <c r="B23368" t="s">
        <v>6037</v>
      </c>
      <c r="C23368" t="s">
        <v>1555</v>
      </c>
      <c r="D23368" t="s">
        <v>215</v>
      </c>
      <c r="E23368" t="s">
        <v>216</v>
      </c>
      <c r="F23368" t="s">
        <v>30</v>
      </c>
      <c r="G23368" t="s">
        <v>35</v>
      </c>
      <c r="H23368" s="1">
        <v>42003</v>
      </c>
      <c r="I23368" s="1">
        <v>42006</v>
      </c>
      <c r="J23368" t="s">
        <v>39</v>
      </c>
      <c r="K23368" t="s">
        <v>217</v>
      </c>
      <c r="L23368">
        <v>7.5885761</v>
      </c>
      <c r="M23368">
        <v>47.559598600000001</v>
      </c>
      <c r="N23368">
        <v>3</v>
      </c>
      <c r="O23368" s="12">
        <v>0</v>
      </c>
      <c r="P23368" t="s">
        <v>6650</v>
      </c>
      <c r="Q23368">
        <v>30</v>
      </c>
      <c r="R23368" s="14">
        <v>1</v>
      </c>
      <c r="S23368">
        <v>2</v>
      </c>
      <c r="T23368" t="s">
        <v>6053</v>
      </c>
      <c r="U23368" t="s">
        <v>6103</v>
      </c>
    </row>
    <row r="23369" spans="2:21" x14ac:dyDescent="0.25">
      <c r="B23369" t="s">
        <v>6037</v>
      </c>
      <c r="C23369" t="s">
        <v>1555</v>
      </c>
      <c r="D23369" t="s">
        <v>215</v>
      </c>
      <c r="E23369" t="s">
        <v>216</v>
      </c>
      <c r="F23369" t="s">
        <v>30</v>
      </c>
      <c r="G23369" t="s">
        <v>35</v>
      </c>
      <c r="H23369" s="1">
        <v>42003</v>
      </c>
      <c r="I23369" s="1">
        <v>42006</v>
      </c>
      <c r="J23369" t="s">
        <v>39</v>
      </c>
      <c r="K23369" t="s">
        <v>217</v>
      </c>
      <c r="L23369">
        <v>7.5885761</v>
      </c>
      <c r="M23369">
        <v>47.559598600000001</v>
      </c>
      <c r="N23369">
        <v>3</v>
      </c>
      <c r="O23369" s="12">
        <v>0</v>
      </c>
      <c r="P23369" t="s">
        <v>7047</v>
      </c>
      <c r="Q23369">
        <v>1913</v>
      </c>
      <c r="R23369" s="14">
        <v>899</v>
      </c>
      <c r="S23369">
        <v>10</v>
      </c>
      <c r="T23369" t="s">
        <v>6087</v>
      </c>
      <c r="U23369" t="s">
        <v>6105</v>
      </c>
    </row>
    <row r="23370" spans="2:21" x14ac:dyDescent="0.25">
      <c r="B23370" t="s">
        <v>6037</v>
      </c>
      <c r="C23370" t="s">
        <v>1555</v>
      </c>
      <c r="D23370" t="s">
        <v>215</v>
      </c>
      <c r="E23370" t="s">
        <v>216</v>
      </c>
      <c r="F23370" t="s">
        <v>30</v>
      </c>
      <c r="G23370" t="s">
        <v>35</v>
      </c>
      <c r="H23370" s="1">
        <v>42003</v>
      </c>
      <c r="I23370" s="1">
        <v>42006</v>
      </c>
      <c r="J23370" t="s">
        <v>39</v>
      </c>
      <c r="K23370" t="s">
        <v>217</v>
      </c>
      <c r="L23370">
        <v>7.5885761</v>
      </c>
      <c r="M23370">
        <v>47.559598600000001</v>
      </c>
      <c r="N23370">
        <v>3</v>
      </c>
      <c r="O23370" s="12">
        <v>0</v>
      </c>
      <c r="P23370" t="s">
        <v>6335</v>
      </c>
      <c r="Q23370">
        <v>292</v>
      </c>
      <c r="R23370" s="14">
        <v>35</v>
      </c>
      <c r="S23370">
        <v>4</v>
      </c>
      <c r="T23370" t="s">
        <v>6087</v>
      </c>
      <c r="U23370" t="s">
        <v>6097</v>
      </c>
    </row>
    <row r="23371" spans="2:21" x14ac:dyDescent="0.25">
      <c r="B23371" t="s">
        <v>6037</v>
      </c>
      <c r="C23371" t="s">
        <v>1555</v>
      </c>
      <c r="D23371" t="s">
        <v>215</v>
      </c>
      <c r="E23371" t="s">
        <v>216</v>
      </c>
      <c r="F23371" t="s">
        <v>30</v>
      </c>
      <c r="G23371" t="s">
        <v>35</v>
      </c>
      <c r="H23371" s="1">
        <v>42003</v>
      </c>
      <c r="I23371" s="1">
        <v>42006</v>
      </c>
      <c r="J23371" t="s">
        <v>39</v>
      </c>
      <c r="K23371" t="s">
        <v>217</v>
      </c>
      <c r="L23371">
        <v>7.5885761</v>
      </c>
      <c r="M23371">
        <v>47.559598600000001</v>
      </c>
      <c r="N23371">
        <v>3</v>
      </c>
      <c r="O23371" s="12">
        <v>0</v>
      </c>
      <c r="P23371" t="s">
        <v>7016</v>
      </c>
      <c r="Q23371">
        <v>152</v>
      </c>
      <c r="R23371" s="14">
        <v>44</v>
      </c>
      <c r="S23371">
        <v>3</v>
      </c>
      <c r="T23371" t="s">
        <v>6053</v>
      </c>
      <c r="U23371" t="s">
        <v>6059</v>
      </c>
    </row>
    <row r="23372" spans="2:21" x14ac:dyDescent="0.25">
      <c r="B23372" t="s">
        <v>6037</v>
      </c>
      <c r="C23372" t="s">
        <v>1555</v>
      </c>
      <c r="D23372" t="s">
        <v>215</v>
      </c>
      <c r="E23372" t="s">
        <v>216</v>
      </c>
      <c r="F23372" t="s">
        <v>30</v>
      </c>
      <c r="G23372" t="s">
        <v>35</v>
      </c>
      <c r="H23372" s="1">
        <v>42003</v>
      </c>
      <c r="I23372" s="1">
        <v>42006</v>
      </c>
      <c r="J23372" t="s">
        <v>39</v>
      </c>
      <c r="K23372" t="s">
        <v>217</v>
      </c>
      <c r="L23372">
        <v>7.5885761</v>
      </c>
      <c r="M23372">
        <v>47.559598600000001</v>
      </c>
      <c r="N23372">
        <v>3</v>
      </c>
      <c r="O23372" s="12">
        <v>0</v>
      </c>
      <c r="P23372" t="s">
        <v>6650</v>
      </c>
      <c r="Q23372">
        <v>30</v>
      </c>
      <c r="R23372" s="14">
        <v>1</v>
      </c>
      <c r="S23372">
        <v>2</v>
      </c>
      <c r="T23372" t="s">
        <v>6053</v>
      </c>
      <c r="U23372" t="s">
        <v>6103</v>
      </c>
    </row>
    <row r="23373" spans="2:21" x14ac:dyDescent="0.25">
      <c r="B23373" t="s">
        <v>6037</v>
      </c>
      <c r="C23373" t="s">
        <v>1555</v>
      </c>
      <c r="D23373" t="s">
        <v>215</v>
      </c>
      <c r="E23373" t="s">
        <v>216</v>
      </c>
      <c r="F23373" t="s">
        <v>30</v>
      </c>
      <c r="G23373" t="s">
        <v>35</v>
      </c>
      <c r="H23373" s="1">
        <v>42003</v>
      </c>
      <c r="I23373" s="1">
        <v>42006</v>
      </c>
      <c r="J23373" t="s">
        <v>39</v>
      </c>
      <c r="K23373" t="s">
        <v>217</v>
      </c>
      <c r="L23373">
        <v>7.5885761</v>
      </c>
      <c r="M23373">
        <v>47.559598600000001</v>
      </c>
      <c r="N23373">
        <v>3</v>
      </c>
      <c r="O23373" s="12">
        <v>0</v>
      </c>
      <c r="P23373" t="s">
        <v>7047</v>
      </c>
      <c r="Q23373">
        <v>1913</v>
      </c>
      <c r="R23373" s="14">
        <v>899</v>
      </c>
      <c r="S23373">
        <v>10</v>
      </c>
      <c r="T23373" t="s">
        <v>6087</v>
      </c>
      <c r="U23373" t="s">
        <v>6105</v>
      </c>
    </row>
    <row r="23374" spans="2:21" x14ac:dyDescent="0.25">
      <c r="B23374" t="s">
        <v>6037</v>
      </c>
      <c r="C23374" t="s">
        <v>1555</v>
      </c>
      <c r="D23374" t="s">
        <v>215</v>
      </c>
      <c r="E23374" t="s">
        <v>216</v>
      </c>
      <c r="F23374" t="s">
        <v>30</v>
      </c>
      <c r="G23374" t="s">
        <v>35</v>
      </c>
      <c r="H23374" s="1">
        <v>42003</v>
      </c>
      <c r="I23374" s="1">
        <v>42006</v>
      </c>
      <c r="J23374" t="s">
        <v>39</v>
      </c>
      <c r="K23374" t="s">
        <v>217</v>
      </c>
      <c r="L23374">
        <v>7.5885761</v>
      </c>
      <c r="M23374">
        <v>47.559598600000001</v>
      </c>
      <c r="N23374">
        <v>3</v>
      </c>
      <c r="O23374" s="12">
        <v>0</v>
      </c>
      <c r="P23374" t="s">
        <v>6335</v>
      </c>
      <c r="Q23374">
        <v>292</v>
      </c>
      <c r="R23374" s="14">
        <v>35</v>
      </c>
      <c r="S23374">
        <v>4</v>
      </c>
      <c r="T23374" t="s">
        <v>6087</v>
      </c>
      <c r="U23374" t="s">
        <v>6097</v>
      </c>
    </row>
    <row r="23375" spans="2:21" x14ac:dyDescent="0.25">
      <c r="B23375" t="s">
        <v>6033</v>
      </c>
      <c r="C23375" t="s">
        <v>1240</v>
      </c>
      <c r="D23375" t="s">
        <v>1270</v>
      </c>
      <c r="E23375" t="s">
        <v>22</v>
      </c>
      <c r="F23375" t="s">
        <v>16</v>
      </c>
      <c r="G23375" t="s">
        <v>23</v>
      </c>
      <c r="H23375" s="1">
        <v>42003</v>
      </c>
      <c r="I23375" s="1">
        <v>42007</v>
      </c>
      <c r="J23375" t="s">
        <v>24</v>
      </c>
      <c r="K23375" t="s">
        <v>25</v>
      </c>
      <c r="L23375">
        <v>-4.1426565000000002</v>
      </c>
      <c r="M23375">
        <v>50.375456499999999</v>
      </c>
      <c r="N23375">
        <v>4</v>
      </c>
      <c r="O23375" s="12">
        <v>0</v>
      </c>
      <c r="P23375" t="s">
        <v>6991</v>
      </c>
      <c r="Q23375">
        <v>39</v>
      </c>
      <c r="R23375" s="14">
        <v>2</v>
      </c>
      <c r="S23375">
        <v>2</v>
      </c>
      <c r="T23375" t="s">
        <v>6053</v>
      </c>
      <c r="U23375" t="s">
        <v>6062</v>
      </c>
    </row>
    <row r="23376" spans="2:21" x14ac:dyDescent="0.25">
      <c r="B23376" t="s">
        <v>6034</v>
      </c>
      <c r="C23376" t="s">
        <v>1524</v>
      </c>
      <c r="D23376" t="s">
        <v>377</v>
      </c>
      <c r="E23376" t="s">
        <v>68</v>
      </c>
      <c r="F23376" t="s">
        <v>30</v>
      </c>
      <c r="G23376" t="s">
        <v>17</v>
      </c>
      <c r="H23376" s="1">
        <v>42003</v>
      </c>
      <c r="I23376" s="1">
        <v>42008</v>
      </c>
      <c r="J23376" t="s">
        <v>24</v>
      </c>
      <c r="K23376" t="s">
        <v>187</v>
      </c>
      <c r="L23376">
        <v>11.5819806</v>
      </c>
      <c r="M23376">
        <v>48.135125299999999</v>
      </c>
      <c r="N23376">
        <v>5</v>
      </c>
      <c r="O23376" s="12">
        <v>0</v>
      </c>
      <c r="P23376" t="s">
        <v>6184</v>
      </c>
      <c r="Q23376">
        <v>85</v>
      </c>
      <c r="R23376" s="14">
        <v>13</v>
      </c>
      <c r="S23376">
        <v>2</v>
      </c>
      <c r="T23376" t="s">
        <v>6056</v>
      </c>
      <c r="U23376" t="s">
        <v>6129</v>
      </c>
    </row>
    <row r="23377" spans="2:21" x14ac:dyDescent="0.25">
      <c r="B23377" t="s">
        <v>6035</v>
      </c>
      <c r="C23377" t="s">
        <v>189</v>
      </c>
      <c r="D23377" t="s">
        <v>420</v>
      </c>
      <c r="E23377" t="s">
        <v>22</v>
      </c>
      <c r="F23377" t="s">
        <v>16</v>
      </c>
      <c r="G23377" t="s">
        <v>17</v>
      </c>
      <c r="H23377" s="1">
        <v>42003</v>
      </c>
      <c r="I23377" s="1">
        <v>42008</v>
      </c>
      <c r="J23377" t="s">
        <v>24</v>
      </c>
      <c r="K23377" t="s">
        <v>421</v>
      </c>
      <c r="L23377">
        <v>-3.1882670000000002</v>
      </c>
      <c r="M23377">
        <v>55.953251999999999</v>
      </c>
      <c r="N23377">
        <v>5</v>
      </c>
      <c r="O23377" s="12">
        <v>0</v>
      </c>
      <c r="P23377" t="s">
        <v>6671</v>
      </c>
      <c r="Q23377">
        <v>68</v>
      </c>
      <c r="R23377" s="14">
        <v>27</v>
      </c>
      <c r="S23377">
        <v>1</v>
      </c>
      <c r="T23377" t="s">
        <v>6056</v>
      </c>
      <c r="U23377" t="s">
        <v>6072</v>
      </c>
    </row>
    <row r="23378" spans="2:21" x14ac:dyDescent="0.25">
      <c r="B23378" t="s">
        <v>6036</v>
      </c>
      <c r="C23378" t="s">
        <v>1160</v>
      </c>
      <c r="D23378" t="s">
        <v>622</v>
      </c>
      <c r="E23378" t="s">
        <v>51</v>
      </c>
      <c r="F23378" t="s">
        <v>52</v>
      </c>
      <c r="G23378" t="s">
        <v>35</v>
      </c>
      <c r="H23378" s="1">
        <v>42003</v>
      </c>
      <c r="I23378" s="1">
        <v>42009</v>
      </c>
      <c r="J23378" t="s">
        <v>24</v>
      </c>
      <c r="K23378" t="s">
        <v>623</v>
      </c>
      <c r="L23378">
        <v>14.2681244</v>
      </c>
      <c r="M23378">
        <v>40.851774599999999</v>
      </c>
      <c r="N23378">
        <v>6</v>
      </c>
      <c r="O23378" s="12">
        <v>0</v>
      </c>
      <c r="P23378" t="s">
        <v>7210</v>
      </c>
      <c r="Q23378">
        <v>45</v>
      </c>
      <c r="R23378" s="14">
        <v>6</v>
      </c>
      <c r="S23378">
        <v>3</v>
      </c>
      <c r="T23378" t="s">
        <v>6053</v>
      </c>
      <c r="U23378" t="s">
        <v>6081</v>
      </c>
    </row>
    <row r="23379" spans="2:21" x14ac:dyDescent="0.25">
      <c r="B23379" t="s">
        <v>6042</v>
      </c>
      <c r="C23379" t="s">
        <v>1514</v>
      </c>
      <c r="D23379" t="s">
        <v>713</v>
      </c>
      <c r="E23379" t="s">
        <v>22</v>
      </c>
      <c r="F23379" t="s">
        <v>16</v>
      </c>
      <c r="G23379" t="s">
        <v>23</v>
      </c>
      <c r="H23379" s="1">
        <v>42004</v>
      </c>
      <c r="I23379" s="1">
        <v>42005</v>
      </c>
      <c r="J23379" t="s">
        <v>39</v>
      </c>
      <c r="K23379" t="s">
        <v>25</v>
      </c>
      <c r="L23379">
        <v>-2.2215750000000001</v>
      </c>
      <c r="M23379">
        <v>52.193635999999998</v>
      </c>
      <c r="N23379">
        <v>1</v>
      </c>
      <c r="O23379" s="12">
        <v>0</v>
      </c>
      <c r="P23379" t="s">
        <v>7146</v>
      </c>
      <c r="Q23379">
        <v>289</v>
      </c>
      <c r="R23379" s="14">
        <v>75</v>
      </c>
      <c r="S23379">
        <v>5</v>
      </c>
      <c r="T23379" t="s">
        <v>6053</v>
      </c>
      <c r="U23379" t="s">
        <v>6062</v>
      </c>
    </row>
    <row r="23380" spans="2:21" x14ac:dyDescent="0.25">
      <c r="B23380" t="s">
        <v>6039</v>
      </c>
      <c r="C23380" t="s">
        <v>1767</v>
      </c>
      <c r="D23380" t="s">
        <v>2732</v>
      </c>
      <c r="E23380" t="s">
        <v>29</v>
      </c>
      <c r="F23380" t="s">
        <v>30</v>
      </c>
      <c r="G23380" t="s">
        <v>23</v>
      </c>
      <c r="H23380" s="1">
        <v>42004</v>
      </c>
      <c r="I23380" s="1">
        <v>42006</v>
      </c>
      <c r="J23380" t="s">
        <v>18</v>
      </c>
      <c r="K23380" t="s">
        <v>418</v>
      </c>
      <c r="L23380">
        <v>-0.37067899999999998</v>
      </c>
      <c r="M23380">
        <v>49.182862999999998</v>
      </c>
      <c r="N23380">
        <v>2</v>
      </c>
      <c r="O23380" s="12">
        <v>0.1</v>
      </c>
      <c r="P23380" t="s">
        <v>6815</v>
      </c>
      <c r="Q23380">
        <v>557</v>
      </c>
      <c r="R23380" s="14">
        <v>217</v>
      </c>
      <c r="S23380">
        <v>3</v>
      </c>
      <c r="T23380" t="s">
        <v>6053</v>
      </c>
      <c r="U23380" t="s">
        <v>6062</v>
      </c>
    </row>
    <row r="23381" spans="2:21" x14ac:dyDescent="0.25">
      <c r="B23381" t="s">
        <v>6040</v>
      </c>
      <c r="C23381" t="s">
        <v>2543</v>
      </c>
      <c r="D23381" t="s">
        <v>117</v>
      </c>
      <c r="E23381" t="s">
        <v>68</v>
      </c>
      <c r="F23381" t="s">
        <v>30</v>
      </c>
      <c r="G23381" t="s">
        <v>23</v>
      </c>
      <c r="H23381" s="1">
        <v>42004</v>
      </c>
      <c r="I23381" s="1">
        <v>42008</v>
      </c>
      <c r="J23381" t="s">
        <v>24</v>
      </c>
      <c r="K23381" t="s">
        <v>118</v>
      </c>
      <c r="L23381">
        <v>8.5324708000000005</v>
      </c>
      <c r="M23381">
        <v>52.0302285</v>
      </c>
      <c r="N23381">
        <v>4</v>
      </c>
      <c r="O23381" s="12">
        <v>0</v>
      </c>
      <c r="P23381" t="s">
        <v>7557</v>
      </c>
      <c r="Q23381">
        <v>261</v>
      </c>
      <c r="R23381" s="14">
        <v>13</v>
      </c>
      <c r="S23381">
        <v>6</v>
      </c>
      <c r="T23381" t="s">
        <v>6053</v>
      </c>
      <c r="U23381" t="s">
        <v>6103</v>
      </c>
    </row>
    <row r="23382" spans="2:21" x14ac:dyDescent="0.25">
      <c r="B23382" t="s">
        <v>6043</v>
      </c>
      <c r="C23382" t="s">
        <v>601</v>
      </c>
      <c r="D23382" t="s">
        <v>467</v>
      </c>
      <c r="E23382" t="s">
        <v>68</v>
      </c>
      <c r="F23382" t="s">
        <v>30</v>
      </c>
      <c r="G23382" t="s">
        <v>17</v>
      </c>
      <c r="H23382" s="1">
        <v>42004</v>
      </c>
      <c r="I23382" s="1">
        <v>42008</v>
      </c>
      <c r="J23382" t="s">
        <v>24</v>
      </c>
      <c r="K23382" t="s">
        <v>467</v>
      </c>
      <c r="L23382">
        <v>9.9936817999999992</v>
      </c>
      <c r="M23382">
        <v>53.551084600000003</v>
      </c>
      <c r="N23382">
        <v>4</v>
      </c>
      <c r="O23382" s="12">
        <v>0</v>
      </c>
      <c r="P23382" t="s">
        <v>6331</v>
      </c>
      <c r="Q23382">
        <v>32</v>
      </c>
      <c r="R23382" s="14">
        <v>8</v>
      </c>
      <c r="S23382">
        <v>5</v>
      </c>
      <c r="T23382" t="s">
        <v>6053</v>
      </c>
      <c r="U23382" t="s">
        <v>6081</v>
      </c>
    </row>
    <row r="23383" spans="2:21" x14ac:dyDescent="0.25">
      <c r="B23383" t="s">
        <v>6041</v>
      </c>
      <c r="C23383" t="s">
        <v>2758</v>
      </c>
      <c r="D23383" t="s">
        <v>3381</v>
      </c>
      <c r="E23383" t="s">
        <v>22</v>
      </c>
      <c r="F23383" t="s">
        <v>16</v>
      </c>
      <c r="G23383" t="s">
        <v>35</v>
      </c>
      <c r="H23383" s="1">
        <v>42004</v>
      </c>
      <c r="I23383" s="1">
        <v>42009</v>
      </c>
      <c r="J23383" t="s">
        <v>24</v>
      </c>
      <c r="K23383" t="s">
        <v>25</v>
      </c>
      <c r="L23383">
        <v>-0.72189999999999999</v>
      </c>
      <c r="M23383">
        <v>51.522413999999998</v>
      </c>
      <c r="N23383">
        <v>5</v>
      </c>
      <c r="O23383" s="12">
        <v>0</v>
      </c>
      <c r="P23383" t="s">
        <v>6084</v>
      </c>
      <c r="Q23383">
        <v>245</v>
      </c>
      <c r="R23383" s="14">
        <v>91</v>
      </c>
      <c r="S23383">
        <v>2</v>
      </c>
      <c r="T23383" t="s">
        <v>6056</v>
      </c>
      <c r="U23383" t="s">
        <v>6057</v>
      </c>
    </row>
    <row r="23384" spans="2:21" x14ac:dyDescent="0.25">
      <c r="B23384" t="s">
        <v>6041</v>
      </c>
      <c r="C23384" t="s">
        <v>2758</v>
      </c>
      <c r="D23384" t="s">
        <v>3381</v>
      </c>
      <c r="E23384" t="s">
        <v>22</v>
      </c>
      <c r="F23384" t="s">
        <v>16</v>
      </c>
      <c r="G23384" t="s">
        <v>35</v>
      </c>
      <c r="H23384" s="1">
        <v>42004</v>
      </c>
      <c r="I23384" s="1">
        <v>42009</v>
      </c>
      <c r="J23384" t="s">
        <v>24</v>
      </c>
      <c r="K23384" t="s">
        <v>25</v>
      </c>
      <c r="L23384">
        <v>-0.72189999999999999</v>
      </c>
      <c r="M23384">
        <v>51.522413999999998</v>
      </c>
      <c r="N23384">
        <v>5</v>
      </c>
      <c r="O23384" s="12">
        <v>0</v>
      </c>
      <c r="P23384" t="s">
        <v>6529</v>
      </c>
      <c r="Q23384">
        <v>867</v>
      </c>
      <c r="R23384" s="14">
        <v>251</v>
      </c>
      <c r="S23384">
        <v>5</v>
      </c>
      <c r="T23384" t="s">
        <v>6087</v>
      </c>
      <c r="U23384" t="s">
        <v>6097</v>
      </c>
    </row>
    <row r="23385" spans="2:21" x14ac:dyDescent="0.25">
      <c r="B23385" t="s">
        <v>6041</v>
      </c>
      <c r="C23385" t="s">
        <v>2758</v>
      </c>
      <c r="D23385" t="s">
        <v>3381</v>
      </c>
      <c r="E23385" t="s">
        <v>22</v>
      </c>
      <c r="F23385" t="s">
        <v>16</v>
      </c>
      <c r="G23385" t="s">
        <v>35</v>
      </c>
      <c r="H23385" s="1">
        <v>42004</v>
      </c>
      <c r="I23385" s="1">
        <v>42009</v>
      </c>
      <c r="J23385" t="s">
        <v>24</v>
      </c>
      <c r="K23385" t="s">
        <v>25</v>
      </c>
      <c r="L23385">
        <v>-0.72189999999999999</v>
      </c>
      <c r="M23385">
        <v>51.522413999999998</v>
      </c>
      <c r="N23385">
        <v>5</v>
      </c>
      <c r="O23385" s="12">
        <v>0</v>
      </c>
      <c r="P23385" t="s">
        <v>6084</v>
      </c>
      <c r="Q23385">
        <v>245</v>
      </c>
      <c r="R23385" s="14">
        <v>91</v>
      </c>
      <c r="S23385">
        <v>2</v>
      </c>
      <c r="T23385" t="s">
        <v>6056</v>
      </c>
      <c r="U23385" t="s">
        <v>6057</v>
      </c>
    </row>
    <row r="23386" spans="2:21" x14ac:dyDescent="0.25">
      <c r="B23386" t="s">
        <v>6041</v>
      </c>
      <c r="C23386" t="s">
        <v>2758</v>
      </c>
      <c r="D23386" t="s">
        <v>3381</v>
      </c>
      <c r="E23386" t="s">
        <v>22</v>
      </c>
      <c r="F23386" t="s">
        <v>16</v>
      </c>
      <c r="G23386" t="s">
        <v>35</v>
      </c>
      <c r="H23386" s="1">
        <v>42004</v>
      </c>
      <c r="I23386" s="1">
        <v>42009</v>
      </c>
      <c r="J23386" t="s">
        <v>24</v>
      </c>
      <c r="K23386" t="s">
        <v>25</v>
      </c>
      <c r="L23386">
        <v>-0.72189999999999999</v>
      </c>
      <c r="M23386">
        <v>51.522413999999998</v>
      </c>
      <c r="N23386">
        <v>5</v>
      </c>
      <c r="O23386" s="12">
        <v>0</v>
      </c>
      <c r="P23386" t="s">
        <v>6529</v>
      </c>
      <c r="Q23386">
        <v>867</v>
      </c>
      <c r="R23386" s="14">
        <v>251</v>
      </c>
      <c r="S23386">
        <v>5</v>
      </c>
      <c r="T23386" t="s">
        <v>6087</v>
      </c>
      <c r="U23386" t="s">
        <v>6097</v>
      </c>
    </row>
    <row r="23387" spans="2:21" x14ac:dyDescent="0.25">
      <c r="B23387" t="s">
        <v>6044</v>
      </c>
      <c r="C23387" t="s">
        <v>1369</v>
      </c>
      <c r="D23387" t="s">
        <v>1987</v>
      </c>
      <c r="E23387" t="s">
        <v>79</v>
      </c>
      <c r="F23387" t="s">
        <v>30</v>
      </c>
      <c r="G23387" t="s">
        <v>17</v>
      </c>
      <c r="H23387" s="1">
        <v>42004</v>
      </c>
      <c r="I23387" s="1">
        <v>42009</v>
      </c>
      <c r="J23387" t="s">
        <v>18</v>
      </c>
      <c r="K23387" t="s">
        <v>384</v>
      </c>
      <c r="L23387">
        <v>5.4697224999999996</v>
      </c>
      <c r="M23387">
        <v>51.441642000000002</v>
      </c>
      <c r="N23387">
        <v>5</v>
      </c>
      <c r="O23387" s="12">
        <v>0.5</v>
      </c>
      <c r="P23387" t="s">
        <v>6669</v>
      </c>
      <c r="Q23387">
        <v>30</v>
      </c>
      <c r="R23387" s="14">
        <v>-10</v>
      </c>
      <c r="S23387">
        <v>2</v>
      </c>
      <c r="T23387" t="s">
        <v>6053</v>
      </c>
      <c r="U23387" t="s">
        <v>6059</v>
      </c>
    </row>
    <row r="23388" spans="2:21" x14ac:dyDescent="0.25">
      <c r="B23388" t="s">
        <v>6044</v>
      </c>
      <c r="C23388" t="s">
        <v>1369</v>
      </c>
      <c r="D23388" t="s">
        <v>1987</v>
      </c>
      <c r="E23388" t="s">
        <v>79</v>
      </c>
      <c r="F23388" t="s">
        <v>30</v>
      </c>
      <c r="G23388" t="s">
        <v>17</v>
      </c>
      <c r="H23388" s="1">
        <v>42004</v>
      </c>
      <c r="I23388" s="1">
        <v>42009</v>
      </c>
      <c r="J23388" t="s">
        <v>18</v>
      </c>
      <c r="K23388" t="s">
        <v>384</v>
      </c>
      <c r="L23388">
        <v>5.4697224999999996</v>
      </c>
      <c r="M23388">
        <v>51.441642000000002</v>
      </c>
      <c r="N23388">
        <v>5</v>
      </c>
      <c r="O23388" s="12">
        <v>0.5</v>
      </c>
      <c r="P23388" t="s">
        <v>6202</v>
      </c>
      <c r="Q23388">
        <v>23</v>
      </c>
      <c r="R23388" s="14">
        <v>-6</v>
      </c>
      <c r="S23388">
        <v>4</v>
      </c>
      <c r="T23388" t="s">
        <v>6053</v>
      </c>
      <c r="U23388" t="s">
        <v>6081</v>
      </c>
    </row>
    <row r="23389" spans="2:21" x14ac:dyDescent="0.25">
      <c r="B23389" t="s">
        <v>6044</v>
      </c>
      <c r="C23389" t="s">
        <v>1369</v>
      </c>
      <c r="D23389" t="s">
        <v>1987</v>
      </c>
      <c r="E23389" t="s">
        <v>79</v>
      </c>
      <c r="F23389" t="s">
        <v>30</v>
      </c>
      <c r="G23389" t="s">
        <v>17</v>
      </c>
      <c r="H23389" s="1">
        <v>42004</v>
      </c>
      <c r="I23389" s="1">
        <v>42009</v>
      </c>
      <c r="J23389" t="s">
        <v>18</v>
      </c>
      <c r="K23389" t="s">
        <v>384</v>
      </c>
      <c r="L23389">
        <v>5.4697224999999996</v>
      </c>
      <c r="M23389">
        <v>51.441642000000002</v>
      </c>
      <c r="N23389">
        <v>5</v>
      </c>
      <c r="O23389" s="12">
        <v>0.5</v>
      </c>
      <c r="P23389" t="s">
        <v>7688</v>
      </c>
      <c r="Q23389">
        <v>108</v>
      </c>
      <c r="R23389" s="14">
        <v>-19</v>
      </c>
      <c r="S23389">
        <v>3</v>
      </c>
      <c r="T23389" t="s">
        <v>6087</v>
      </c>
      <c r="U23389" t="s">
        <v>6088</v>
      </c>
    </row>
    <row r="23390" spans="2:21" x14ac:dyDescent="0.25">
      <c r="B23390" t="s">
        <v>6044</v>
      </c>
      <c r="C23390" t="s">
        <v>1369</v>
      </c>
      <c r="D23390" t="s">
        <v>1987</v>
      </c>
      <c r="E23390" t="s">
        <v>79</v>
      </c>
      <c r="F23390" t="s">
        <v>30</v>
      </c>
      <c r="G23390" t="s">
        <v>17</v>
      </c>
      <c r="H23390" s="1">
        <v>42004</v>
      </c>
      <c r="I23390" s="1">
        <v>42009</v>
      </c>
      <c r="J23390" t="s">
        <v>18</v>
      </c>
      <c r="K23390" t="s">
        <v>384</v>
      </c>
      <c r="L23390">
        <v>5.4697224999999996</v>
      </c>
      <c r="M23390">
        <v>51.441642000000002</v>
      </c>
      <c r="N23390">
        <v>5</v>
      </c>
      <c r="O23390" s="12">
        <v>0.5</v>
      </c>
      <c r="P23390" t="s">
        <v>6669</v>
      </c>
      <c r="Q23390">
        <v>30</v>
      </c>
      <c r="R23390" s="14">
        <v>-10</v>
      </c>
      <c r="S23390">
        <v>2</v>
      </c>
      <c r="T23390" t="s">
        <v>6053</v>
      </c>
      <c r="U23390" t="s">
        <v>6059</v>
      </c>
    </row>
    <row r="23391" spans="2:21" x14ac:dyDescent="0.25">
      <c r="B23391" t="s">
        <v>6044</v>
      </c>
      <c r="C23391" t="s">
        <v>1369</v>
      </c>
      <c r="D23391" t="s">
        <v>1987</v>
      </c>
      <c r="E23391" t="s">
        <v>79</v>
      </c>
      <c r="F23391" t="s">
        <v>30</v>
      </c>
      <c r="G23391" t="s">
        <v>17</v>
      </c>
      <c r="H23391" s="1">
        <v>42004</v>
      </c>
      <c r="I23391" s="1">
        <v>42009</v>
      </c>
      <c r="J23391" t="s">
        <v>18</v>
      </c>
      <c r="K23391" t="s">
        <v>384</v>
      </c>
      <c r="L23391">
        <v>5.4697224999999996</v>
      </c>
      <c r="M23391">
        <v>51.441642000000002</v>
      </c>
      <c r="N23391">
        <v>5</v>
      </c>
      <c r="O23391" s="12">
        <v>0.5</v>
      </c>
      <c r="P23391" t="s">
        <v>6202</v>
      </c>
      <c r="Q23391">
        <v>23</v>
      </c>
      <c r="R23391" s="14">
        <v>-6</v>
      </c>
      <c r="S23391">
        <v>4</v>
      </c>
      <c r="T23391" t="s">
        <v>6053</v>
      </c>
      <c r="U23391" t="s">
        <v>6081</v>
      </c>
    </row>
    <row r="23392" spans="2:21" x14ac:dyDescent="0.25">
      <c r="B23392" t="s">
        <v>6044</v>
      </c>
      <c r="C23392" t="s">
        <v>1369</v>
      </c>
      <c r="D23392" t="s">
        <v>1987</v>
      </c>
      <c r="E23392" t="s">
        <v>79</v>
      </c>
      <c r="F23392" t="s">
        <v>30</v>
      </c>
      <c r="G23392" t="s">
        <v>17</v>
      </c>
      <c r="H23392" s="1">
        <v>42004</v>
      </c>
      <c r="I23392" s="1">
        <v>42009</v>
      </c>
      <c r="J23392" t="s">
        <v>18</v>
      </c>
      <c r="K23392" t="s">
        <v>384</v>
      </c>
      <c r="L23392">
        <v>5.4697224999999996</v>
      </c>
      <c r="M23392">
        <v>51.441642000000002</v>
      </c>
      <c r="N23392">
        <v>5</v>
      </c>
      <c r="O23392" s="12">
        <v>0.5</v>
      </c>
      <c r="P23392" t="s">
        <v>7688</v>
      </c>
      <c r="Q23392">
        <v>108</v>
      </c>
      <c r="R23392" s="14">
        <v>-19</v>
      </c>
      <c r="S23392">
        <v>3</v>
      </c>
      <c r="T23392" t="s">
        <v>6087</v>
      </c>
      <c r="U23392" t="s">
        <v>6088</v>
      </c>
    </row>
    <row r="23393" spans="2:21" x14ac:dyDescent="0.25">
      <c r="B23393" t="s">
        <v>6044</v>
      </c>
      <c r="C23393" t="s">
        <v>1369</v>
      </c>
      <c r="D23393" t="s">
        <v>1987</v>
      </c>
      <c r="E23393" t="s">
        <v>79</v>
      </c>
      <c r="F23393" t="s">
        <v>30</v>
      </c>
      <c r="G23393" t="s">
        <v>17</v>
      </c>
      <c r="H23393" s="1">
        <v>42004</v>
      </c>
      <c r="I23393" s="1">
        <v>42009</v>
      </c>
      <c r="J23393" t="s">
        <v>18</v>
      </c>
      <c r="K23393" t="s">
        <v>384</v>
      </c>
      <c r="L23393">
        <v>5.4697224999999996</v>
      </c>
      <c r="M23393">
        <v>51.441642000000002</v>
      </c>
      <c r="N23393">
        <v>5</v>
      </c>
      <c r="O23393" s="12">
        <v>0.5</v>
      </c>
      <c r="P23393" t="s">
        <v>6669</v>
      </c>
      <c r="Q23393">
        <v>30</v>
      </c>
      <c r="R23393" s="14">
        <v>-10</v>
      </c>
      <c r="S23393">
        <v>2</v>
      </c>
      <c r="T23393" t="s">
        <v>6053</v>
      </c>
      <c r="U23393" t="s">
        <v>6059</v>
      </c>
    </row>
    <row r="23394" spans="2:21" x14ac:dyDescent="0.25">
      <c r="B23394" t="s">
        <v>6044</v>
      </c>
      <c r="C23394" t="s">
        <v>1369</v>
      </c>
      <c r="D23394" t="s">
        <v>1987</v>
      </c>
      <c r="E23394" t="s">
        <v>79</v>
      </c>
      <c r="F23394" t="s">
        <v>30</v>
      </c>
      <c r="G23394" t="s">
        <v>17</v>
      </c>
      <c r="H23394" s="1">
        <v>42004</v>
      </c>
      <c r="I23394" s="1">
        <v>42009</v>
      </c>
      <c r="J23394" t="s">
        <v>18</v>
      </c>
      <c r="K23394" t="s">
        <v>384</v>
      </c>
      <c r="L23394">
        <v>5.4697224999999996</v>
      </c>
      <c r="M23394">
        <v>51.441642000000002</v>
      </c>
      <c r="N23394">
        <v>5</v>
      </c>
      <c r="O23394" s="12">
        <v>0.5</v>
      </c>
      <c r="P23394" t="s">
        <v>6202</v>
      </c>
      <c r="Q23394">
        <v>23</v>
      </c>
      <c r="R23394" s="14">
        <v>-6</v>
      </c>
      <c r="S23394">
        <v>4</v>
      </c>
      <c r="T23394" t="s">
        <v>6053</v>
      </c>
      <c r="U23394" t="s">
        <v>6081</v>
      </c>
    </row>
    <row r="23395" spans="2:21" x14ac:dyDescent="0.25">
      <c r="B23395" t="s">
        <v>6044</v>
      </c>
      <c r="C23395" t="s">
        <v>1369</v>
      </c>
      <c r="D23395" t="s">
        <v>1987</v>
      </c>
      <c r="E23395" t="s">
        <v>79</v>
      </c>
      <c r="F23395" t="s">
        <v>30</v>
      </c>
      <c r="G23395" t="s">
        <v>17</v>
      </c>
      <c r="H23395" s="1">
        <v>42004</v>
      </c>
      <c r="I23395" s="1">
        <v>42009</v>
      </c>
      <c r="J23395" t="s">
        <v>18</v>
      </c>
      <c r="K23395" t="s">
        <v>384</v>
      </c>
      <c r="L23395">
        <v>5.4697224999999996</v>
      </c>
      <c r="M23395">
        <v>51.441642000000002</v>
      </c>
      <c r="N23395">
        <v>5</v>
      </c>
      <c r="O23395" s="12">
        <v>0.5</v>
      </c>
      <c r="P23395" t="s">
        <v>7688</v>
      </c>
      <c r="Q23395">
        <v>108</v>
      </c>
      <c r="R23395" s="14">
        <v>-19</v>
      </c>
      <c r="S23395">
        <v>3</v>
      </c>
      <c r="T23395" t="s">
        <v>6087</v>
      </c>
      <c r="U23395" t="s">
        <v>608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75432-3F99-49FE-982D-D6B995B0E090}">
  <sheetPr codeName="Sheet4">
    <tabColor rgb="FF99FFCC"/>
  </sheetPr>
  <dimension ref="A3:D23"/>
  <sheetViews>
    <sheetView workbookViewId="0">
      <selection activeCell="A3" sqref="A3:D3"/>
    </sheetView>
  </sheetViews>
  <sheetFormatPr defaultRowHeight="13.8" x14ac:dyDescent="0.25"/>
  <cols>
    <col min="1" max="1" width="20" bestFit="1" customWidth="1"/>
    <col min="2" max="2" width="12.109375" bestFit="1" customWidth="1"/>
    <col min="3" max="3" width="12.88671875" bestFit="1" customWidth="1"/>
    <col min="4" max="4" width="19.33203125" bestFit="1" customWidth="1"/>
  </cols>
  <sheetData>
    <row r="3" spans="1:4" ht="15" x14ac:dyDescent="0.25">
      <c r="A3" s="40" t="s">
        <v>7884</v>
      </c>
      <c r="B3" s="40" t="s">
        <v>7904</v>
      </c>
      <c r="C3" s="40" t="s">
        <v>7910</v>
      </c>
      <c r="D3" s="40" t="s">
        <v>7911</v>
      </c>
    </row>
    <row r="4" spans="1:4" ht="15.6" x14ac:dyDescent="0.25">
      <c r="A4" s="20">
        <v>23393</v>
      </c>
      <c r="B4" s="21">
        <v>6765700</v>
      </c>
      <c r="C4" s="21">
        <v>808034</v>
      </c>
      <c r="D4" s="22">
        <v>0.11274740306928976</v>
      </c>
    </row>
    <row r="8" spans="1:4" ht="15" x14ac:dyDescent="0.25">
      <c r="A8" s="40" t="s">
        <v>7903</v>
      </c>
      <c r="B8" s="40" t="s">
        <v>7885</v>
      </c>
      <c r="C8" s="40" t="s">
        <v>7902</v>
      </c>
    </row>
    <row r="9" spans="1:4" ht="15.6" x14ac:dyDescent="0.25">
      <c r="A9" s="19" t="s">
        <v>57</v>
      </c>
      <c r="B9" s="24">
        <v>4.2610837438423648</v>
      </c>
      <c r="C9" s="41">
        <v>812</v>
      </c>
    </row>
    <row r="10" spans="1:4" ht="15.6" x14ac:dyDescent="0.25">
      <c r="A10" s="19" t="s">
        <v>122</v>
      </c>
      <c r="B10" s="24">
        <v>4.3026004728132392</v>
      </c>
      <c r="C10" s="41">
        <v>423</v>
      </c>
    </row>
    <row r="11" spans="1:4" ht="15.6" x14ac:dyDescent="0.25">
      <c r="A11" s="19" t="s">
        <v>93</v>
      </c>
      <c r="B11" s="24">
        <v>4.5055555555555555</v>
      </c>
      <c r="C11" s="41">
        <v>180</v>
      </c>
    </row>
    <row r="12" spans="1:4" ht="15.6" x14ac:dyDescent="0.25">
      <c r="A12" s="19" t="s">
        <v>317</v>
      </c>
      <c r="B12" s="24">
        <v>4.3448275862068968</v>
      </c>
      <c r="C12" s="41">
        <v>174</v>
      </c>
    </row>
    <row r="13" spans="1:4" ht="15.6" x14ac:dyDescent="0.25">
      <c r="A13" s="19" t="s">
        <v>29</v>
      </c>
      <c r="B13" s="24">
        <v>3.9010245151847784</v>
      </c>
      <c r="C13" s="41">
        <v>5466</v>
      </c>
    </row>
    <row r="14" spans="1:4" ht="15.6" x14ac:dyDescent="0.25">
      <c r="A14" s="19" t="s">
        <v>68</v>
      </c>
      <c r="B14" s="24">
        <v>4.2087670136108883</v>
      </c>
      <c r="C14" s="41">
        <v>4996</v>
      </c>
    </row>
    <row r="15" spans="1:4" ht="15.6" x14ac:dyDescent="0.25">
      <c r="A15" s="19" t="s">
        <v>262</v>
      </c>
      <c r="B15" s="24">
        <v>4.1870748299319729</v>
      </c>
      <c r="C15" s="41">
        <v>294</v>
      </c>
    </row>
    <row r="16" spans="1:4" ht="15.6" x14ac:dyDescent="0.25">
      <c r="A16" s="19" t="s">
        <v>51</v>
      </c>
      <c r="B16" s="24">
        <v>4.0213960014030166</v>
      </c>
      <c r="C16" s="41">
        <v>2851</v>
      </c>
    </row>
    <row r="17" spans="1:3" ht="15.6" x14ac:dyDescent="0.25">
      <c r="A17" s="19" t="s">
        <v>79</v>
      </c>
      <c r="B17" s="24">
        <v>4.1051792828685256</v>
      </c>
      <c r="C17" s="41">
        <v>1255</v>
      </c>
    </row>
    <row r="18" spans="1:3" ht="15.6" x14ac:dyDescent="0.25">
      <c r="A18" s="19" t="s">
        <v>147</v>
      </c>
      <c r="B18" s="24">
        <v>4.3103448275862073</v>
      </c>
      <c r="C18" s="41">
        <v>174</v>
      </c>
    </row>
    <row r="19" spans="1:3" ht="15.6" x14ac:dyDescent="0.25">
      <c r="A19" s="19" t="s">
        <v>151</v>
      </c>
      <c r="B19" s="24">
        <v>4.4362745098039218</v>
      </c>
      <c r="C19" s="41">
        <v>204</v>
      </c>
    </row>
    <row r="20" spans="1:3" ht="15.6" x14ac:dyDescent="0.25">
      <c r="A20" s="19" t="s">
        <v>60</v>
      </c>
      <c r="B20" s="24">
        <v>3.8037160552644118</v>
      </c>
      <c r="C20" s="41">
        <v>2099</v>
      </c>
    </row>
    <row r="21" spans="1:3" ht="15.6" x14ac:dyDescent="0.25">
      <c r="A21" s="19" t="s">
        <v>15</v>
      </c>
      <c r="B21" s="24">
        <v>4.4104803493449785</v>
      </c>
      <c r="C21" s="41">
        <v>687</v>
      </c>
    </row>
    <row r="22" spans="1:3" ht="15.6" x14ac:dyDescent="0.25">
      <c r="A22" s="19" t="s">
        <v>216</v>
      </c>
      <c r="B22" s="24">
        <v>4.5194174757281553</v>
      </c>
      <c r="C22" s="41">
        <v>206</v>
      </c>
    </row>
    <row r="23" spans="1:3" ht="15.6" x14ac:dyDescent="0.25">
      <c r="A23" s="19" t="s">
        <v>22</v>
      </c>
      <c r="B23" s="24">
        <v>4.1354983202687574</v>
      </c>
      <c r="C23" s="41">
        <v>3572</v>
      </c>
    </row>
  </sheetData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D196A-A960-4F6A-AE66-9BE9A1DBE198}">
  <sheetPr codeName="Sheet5">
    <tabColor rgb="FF99FFCC"/>
  </sheetPr>
  <dimension ref="A1:E4147"/>
  <sheetViews>
    <sheetView workbookViewId="0">
      <selection sqref="A1:B1"/>
    </sheetView>
  </sheetViews>
  <sheetFormatPr defaultRowHeight="13.8" x14ac:dyDescent="0.25"/>
  <cols>
    <col min="1" max="1" width="15.5546875" bestFit="1" customWidth="1"/>
    <col min="2" max="2" width="11" style="17" bestFit="1" customWidth="1"/>
    <col min="3" max="3" width="18.109375" customWidth="1"/>
    <col min="4" max="4" width="32" customWidth="1"/>
    <col min="5" max="5" width="15.88671875" customWidth="1"/>
    <col min="6" max="6" width="18.109375" customWidth="1"/>
  </cols>
  <sheetData>
    <row r="1" spans="1:5" ht="15" x14ac:dyDescent="0.25">
      <c r="A1" s="40" t="s">
        <v>4</v>
      </c>
      <c r="B1" s="40" t="s">
        <v>7904</v>
      </c>
      <c r="D1" s="40" t="str">
        <f>A1</f>
        <v>Country</v>
      </c>
      <c r="E1" s="40" t="str">
        <f>B1</f>
        <v>Total Sales</v>
      </c>
    </row>
    <row r="2" spans="1:5" x14ac:dyDescent="0.25">
      <c r="A2" s="16" t="s">
        <v>57</v>
      </c>
      <c r="B2" s="17">
        <v>269850</v>
      </c>
      <c r="D2" t="str">
        <f t="shared" ref="D2:D16" si="0">A2</f>
        <v>Austria</v>
      </c>
      <c r="E2" s="17">
        <f t="shared" ref="E2:E16" si="1">B2</f>
        <v>269850</v>
      </c>
    </row>
    <row r="3" spans="1:5" x14ac:dyDescent="0.25">
      <c r="A3" s="16" t="s">
        <v>122</v>
      </c>
      <c r="B3" s="17">
        <v>133981</v>
      </c>
      <c r="D3" t="str">
        <f t="shared" si="0"/>
        <v>Belgium</v>
      </c>
      <c r="E3" s="17">
        <f t="shared" si="1"/>
        <v>133981</v>
      </c>
    </row>
    <row r="4" spans="1:5" x14ac:dyDescent="0.25">
      <c r="A4" s="16" t="s">
        <v>93</v>
      </c>
      <c r="B4" s="17">
        <v>22376</v>
      </c>
      <c r="D4" t="str">
        <f t="shared" si="0"/>
        <v>Denmark</v>
      </c>
      <c r="E4" s="17">
        <f t="shared" si="1"/>
        <v>22376</v>
      </c>
    </row>
    <row r="5" spans="1:5" x14ac:dyDescent="0.25">
      <c r="A5" s="16" t="s">
        <v>317</v>
      </c>
      <c r="B5" s="17">
        <v>55601</v>
      </c>
      <c r="D5" t="str">
        <f t="shared" si="0"/>
        <v>Finland</v>
      </c>
      <c r="E5" s="17">
        <f t="shared" si="1"/>
        <v>55601</v>
      </c>
    </row>
    <row r="6" spans="1:5" x14ac:dyDescent="0.25">
      <c r="A6" s="16" t="s">
        <v>29</v>
      </c>
      <c r="B6" s="17">
        <v>1698626</v>
      </c>
      <c r="D6" t="str">
        <f t="shared" si="0"/>
        <v>France</v>
      </c>
      <c r="E6" s="17">
        <f t="shared" si="1"/>
        <v>1698626</v>
      </c>
    </row>
    <row r="7" spans="1:5" x14ac:dyDescent="0.25">
      <c r="A7" s="16" t="s">
        <v>68</v>
      </c>
      <c r="B7" s="17">
        <v>1509248</v>
      </c>
      <c r="D7" t="str">
        <f t="shared" si="0"/>
        <v>Germany</v>
      </c>
      <c r="E7" s="17">
        <f t="shared" si="1"/>
        <v>1509248</v>
      </c>
    </row>
    <row r="8" spans="1:5" x14ac:dyDescent="0.25">
      <c r="A8" s="16" t="s">
        <v>262</v>
      </c>
      <c r="B8" s="17">
        <v>43818</v>
      </c>
      <c r="D8" t="str">
        <f t="shared" si="0"/>
        <v>Ireland</v>
      </c>
      <c r="E8" s="17">
        <f t="shared" si="1"/>
        <v>43818</v>
      </c>
    </row>
    <row r="9" spans="1:5" x14ac:dyDescent="0.25">
      <c r="A9" s="16" t="s">
        <v>51</v>
      </c>
      <c r="B9" s="17">
        <v>760384</v>
      </c>
      <c r="D9" t="str">
        <f t="shared" si="0"/>
        <v>Italy</v>
      </c>
      <c r="E9" s="17">
        <f t="shared" si="1"/>
        <v>760384</v>
      </c>
    </row>
    <row r="10" spans="1:5" x14ac:dyDescent="0.25">
      <c r="A10" s="16" t="s">
        <v>79</v>
      </c>
      <c r="B10" s="17">
        <v>232858</v>
      </c>
      <c r="D10" t="str">
        <f t="shared" si="0"/>
        <v>Netherlands</v>
      </c>
      <c r="E10" s="17">
        <f t="shared" si="1"/>
        <v>232858</v>
      </c>
    </row>
    <row r="11" spans="1:5" x14ac:dyDescent="0.25">
      <c r="A11" s="16" t="s">
        <v>147</v>
      </c>
      <c r="B11" s="17">
        <v>46982</v>
      </c>
      <c r="D11" t="str">
        <f t="shared" si="0"/>
        <v>Norway</v>
      </c>
      <c r="E11" s="17">
        <f t="shared" si="1"/>
        <v>46982</v>
      </c>
    </row>
    <row r="12" spans="1:5" x14ac:dyDescent="0.25">
      <c r="A12" s="16" t="s">
        <v>151</v>
      </c>
      <c r="B12" s="17">
        <v>38553</v>
      </c>
      <c r="D12" t="str">
        <f t="shared" si="0"/>
        <v>Portugal</v>
      </c>
      <c r="E12" s="17">
        <f t="shared" si="1"/>
        <v>38553</v>
      </c>
    </row>
    <row r="13" spans="1:5" x14ac:dyDescent="0.25">
      <c r="A13" s="16" t="s">
        <v>60</v>
      </c>
      <c r="B13" s="17">
        <v>691522</v>
      </c>
      <c r="D13" t="str">
        <f t="shared" si="0"/>
        <v>Spain</v>
      </c>
      <c r="E13" s="17">
        <f t="shared" si="1"/>
        <v>691522</v>
      </c>
    </row>
    <row r="14" spans="1:5" x14ac:dyDescent="0.25">
      <c r="A14" s="16" t="s">
        <v>15</v>
      </c>
      <c r="B14" s="17">
        <v>101073</v>
      </c>
      <c r="D14" t="str">
        <f t="shared" si="0"/>
        <v>Sweden</v>
      </c>
      <c r="E14" s="17">
        <f t="shared" si="1"/>
        <v>101073</v>
      </c>
    </row>
    <row r="15" spans="1:5" x14ac:dyDescent="0.25">
      <c r="A15" s="16" t="s">
        <v>216</v>
      </c>
      <c r="B15" s="17">
        <v>78616</v>
      </c>
      <c r="D15" t="str">
        <f t="shared" si="0"/>
        <v>Switzerland</v>
      </c>
      <c r="E15" s="17">
        <f t="shared" si="1"/>
        <v>78616</v>
      </c>
    </row>
    <row r="16" spans="1:5" x14ac:dyDescent="0.25">
      <c r="A16" s="16" t="s">
        <v>22</v>
      </c>
      <c r="B16" s="17">
        <v>1082212</v>
      </c>
      <c r="D16" t="str">
        <f t="shared" si="0"/>
        <v>United Kingdom</v>
      </c>
      <c r="E16" s="17">
        <f t="shared" si="1"/>
        <v>1082212</v>
      </c>
    </row>
    <row r="17" spans="2:5" x14ac:dyDescent="0.25">
      <c r="B17"/>
      <c r="E17" s="17"/>
    </row>
    <row r="18" spans="2:5" x14ac:dyDescent="0.25">
      <c r="B18"/>
      <c r="E18" s="17"/>
    </row>
    <row r="19" spans="2:5" x14ac:dyDescent="0.25">
      <c r="B19"/>
      <c r="E19" s="17"/>
    </row>
    <row r="20" spans="2:5" x14ac:dyDescent="0.25">
      <c r="B20"/>
      <c r="E20" s="17"/>
    </row>
    <row r="21" spans="2:5" x14ac:dyDescent="0.25">
      <c r="B21"/>
      <c r="E21" s="17"/>
    </row>
    <row r="22" spans="2:5" x14ac:dyDescent="0.25">
      <c r="B22"/>
      <c r="E22" s="17"/>
    </row>
    <row r="23" spans="2:5" x14ac:dyDescent="0.25">
      <c r="B23"/>
      <c r="E23" s="17"/>
    </row>
    <row r="24" spans="2:5" x14ac:dyDescent="0.25">
      <c r="B24"/>
      <c r="E24" s="17"/>
    </row>
    <row r="25" spans="2:5" x14ac:dyDescent="0.25">
      <c r="B25"/>
      <c r="E25" s="17"/>
    </row>
    <row r="26" spans="2:5" x14ac:dyDescent="0.25">
      <c r="B26"/>
      <c r="E26" s="17"/>
    </row>
    <row r="27" spans="2:5" x14ac:dyDescent="0.25">
      <c r="B27"/>
      <c r="E27" s="25"/>
    </row>
    <row r="28" spans="2:5" x14ac:dyDescent="0.25">
      <c r="B28"/>
      <c r="E28" s="25"/>
    </row>
    <row r="29" spans="2:5" x14ac:dyDescent="0.25">
      <c r="B29"/>
      <c r="E29" s="25"/>
    </row>
    <row r="30" spans="2:5" x14ac:dyDescent="0.25">
      <c r="B30"/>
      <c r="E30" s="25"/>
    </row>
    <row r="31" spans="2:5" x14ac:dyDescent="0.25">
      <c r="B31"/>
      <c r="E31" s="25"/>
    </row>
    <row r="32" spans="2:5" x14ac:dyDescent="0.25">
      <c r="B32"/>
      <c r="E32" s="25"/>
    </row>
    <row r="33" spans="2:5" x14ac:dyDescent="0.25">
      <c r="B33"/>
      <c r="E33" s="25"/>
    </row>
    <row r="34" spans="2:5" x14ac:dyDescent="0.25">
      <c r="B34"/>
      <c r="E34" s="25"/>
    </row>
    <row r="35" spans="2:5" x14ac:dyDescent="0.25">
      <c r="B35"/>
      <c r="E35" s="25"/>
    </row>
    <row r="36" spans="2:5" x14ac:dyDescent="0.25">
      <c r="B36"/>
      <c r="E36" s="25"/>
    </row>
    <row r="37" spans="2:5" x14ac:dyDescent="0.25">
      <c r="B37"/>
      <c r="E37" s="25"/>
    </row>
    <row r="38" spans="2:5" x14ac:dyDescent="0.25">
      <c r="B38"/>
      <c r="E38" s="25"/>
    </row>
    <row r="39" spans="2:5" x14ac:dyDescent="0.25">
      <c r="B39"/>
      <c r="E39" s="25"/>
    </row>
    <row r="40" spans="2:5" x14ac:dyDescent="0.25">
      <c r="B40"/>
      <c r="E40" s="25"/>
    </row>
    <row r="41" spans="2:5" x14ac:dyDescent="0.25">
      <c r="B41"/>
      <c r="E41" s="25"/>
    </row>
    <row r="42" spans="2:5" x14ac:dyDescent="0.25">
      <c r="B42"/>
      <c r="E42" s="25"/>
    </row>
    <row r="43" spans="2:5" x14ac:dyDescent="0.25">
      <c r="B43"/>
      <c r="E43" s="25"/>
    </row>
    <row r="44" spans="2:5" x14ac:dyDescent="0.25">
      <c r="B44"/>
      <c r="E44" s="25"/>
    </row>
    <row r="45" spans="2:5" x14ac:dyDescent="0.25">
      <c r="B45"/>
      <c r="E45" s="25"/>
    </row>
    <row r="46" spans="2:5" x14ac:dyDescent="0.25">
      <c r="B46"/>
      <c r="E46" s="25"/>
    </row>
    <row r="47" spans="2:5" x14ac:dyDescent="0.25">
      <c r="B47"/>
      <c r="E47" s="25"/>
    </row>
    <row r="48" spans="2:5" x14ac:dyDescent="0.25">
      <c r="B48"/>
      <c r="E48" s="25"/>
    </row>
    <row r="49" spans="2:5" x14ac:dyDescent="0.25">
      <c r="B49"/>
      <c r="E49" s="25"/>
    </row>
    <row r="50" spans="2:5" x14ac:dyDescent="0.25">
      <c r="B50"/>
      <c r="E50" s="25"/>
    </row>
    <row r="51" spans="2:5" x14ac:dyDescent="0.25">
      <c r="B51"/>
      <c r="E51" s="25"/>
    </row>
    <row r="52" spans="2:5" x14ac:dyDescent="0.25">
      <c r="B52"/>
      <c r="E52" s="25"/>
    </row>
    <row r="53" spans="2:5" x14ac:dyDescent="0.25">
      <c r="B53"/>
      <c r="E53" s="25"/>
    </row>
    <row r="54" spans="2:5" x14ac:dyDescent="0.25">
      <c r="B54"/>
      <c r="E54" s="25"/>
    </row>
    <row r="55" spans="2:5" x14ac:dyDescent="0.25">
      <c r="B55"/>
      <c r="E55" s="25"/>
    </row>
    <row r="56" spans="2:5" x14ac:dyDescent="0.25">
      <c r="B56"/>
      <c r="E56" s="25"/>
    </row>
    <row r="57" spans="2:5" x14ac:dyDescent="0.25">
      <c r="B57"/>
      <c r="E57" s="25"/>
    </row>
    <row r="58" spans="2:5" x14ac:dyDescent="0.25">
      <c r="B58"/>
      <c r="E58" s="25"/>
    </row>
    <row r="59" spans="2:5" x14ac:dyDescent="0.25">
      <c r="B59"/>
      <c r="E59" s="25"/>
    </row>
    <row r="60" spans="2:5" x14ac:dyDescent="0.25">
      <c r="B60"/>
      <c r="E60" s="25"/>
    </row>
    <row r="61" spans="2:5" x14ac:dyDescent="0.25">
      <c r="B61"/>
      <c r="E61" s="25"/>
    </row>
    <row r="62" spans="2:5" x14ac:dyDescent="0.25">
      <c r="B62"/>
      <c r="E62" s="25"/>
    </row>
    <row r="63" spans="2:5" x14ac:dyDescent="0.25">
      <c r="B63"/>
      <c r="E63" s="25"/>
    </row>
    <row r="64" spans="2:5" x14ac:dyDescent="0.25">
      <c r="B64"/>
      <c r="E64" s="25"/>
    </row>
    <row r="65" spans="2:5" x14ac:dyDescent="0.25">
      <c r="B65"/>
      <c r="E65" s="25"/>
    </row>
    <row r="66" spans="2:5" x14ac:dyDescent="0.25">
      <c r="B66"/>
      <c r="E66" s="25"/>
    </row>
    <row r="67" spans="2:5" x14ac:dyDescent="0.25">
      <c r="B67"/>
      <c r="E67" s="25"/>
    </row>
    <row r="68" spans="2:5" x14ac:dyDescent="0.25">
      <c r="B68"/>
      <c r="E68" s="25"/>
    </row>
    <row r="69" spans="2:5" x14ac:dyDescent="0.25">
      <c r="B69"/>
      <c r="E69" s="25"/>
    </row>
    <row r="70" spans="2:5" x14ac:dyDescent="0.25">
      <c r="B70"/>
      <c r="E70" s="25"/>
    </row>
    <row r="71" spans="2:5" x14ac:dyDescent="0.25">
      <c r="B71"/>
      <c r="E71" s="25"/>
    </row>
    <row r="72" spans="2:5" x14ac:dyDescent="0.25">
      <c r="B72"/>
      <c r="E72" s="25"/>
    </row>
    <row r="73" spans="2:5" x14ac:dyDescent="0.25">
      <c r="B73"/>
      <c r="E73" s="25"/>
    </row>
    <row r="74" spans="2:5" x14ac:dyDescent="0.25">
      <c r="B74"/>
      <c r="E74" s="25"/>
    </row>
    <row r="75" spans="2:5" x14ac:dyDescent="0.25">
      <c r="B75"/>
      <c r="E75" s="25"/>
    </row>
    <row r="76" spans="2:5" x14ac:dyDescent="0.25">
      <c r="B76"/>
      <c r="E76" s="25"/>
    </row>
    <row r="77" spans="2:5" x14ac:dyDescent="0.25">
      <c r="B77"/>
      <c r="E77" s="25"/>
    </row>
    <row r="78" spans="2:5" x14ac:dyDescent="0.25">
      <c r="B78"/>
      <c r="E78" s="25"/>
    </row>
    <row r="79" spans="2:5" x14ac:dyDescent="0.25">
      <c r="B79"/>
      <c r="E79" s="25"/>
    </row>
    <row r="80" spans="2:5" x14ac:dyDescent="0.25">
      <c r="B80"/>
      <c r="E80" s="25"/>
    </row>
    <row r="81" spans="2:5" x14ac:dyDescent="0.25">
      <c r="B81"/>
      <c r="E81" s="25"/>
    </row>
    <row r="82" spans="2:5" x14ac:dyDescent="0.25">
      <c r="B82"/>
      <c r="E82" s="25"/>
    </row>
    <row r="83" spans="2:5" x14ac:dyDescent="0.25">
      <c r="B83"/>
      <c r="E83" s="25"/>
    </row>
    <row r="84" spans="2:5" x14ac:dyDescent="0.25">
      <c r="B84"/>
      <c r="E84" s="25"/>
    </row>
    <row r="85" spans="2:5" x14ac:dyDescent="0.25">
      <c r="B85"/>
      <c r="E85" s="25"/>
    </row>
    <row r="86" spans="2:5" x14ac:dyDescent="0.25">
      <c r="B86"/>
      <c r="E86" s="25"/>
    </row>
    <row r="87" spans="2:5" x14ac:dyDescent="0.25">
      <c r="B87"/>
      <c r="E87" s="25"/>
    </row>
    <row r="88" spans="2:5" x14ac:dyDescent="0.25">
      <c r="B88"/>
      <c r="E88" s="25"/>
    </row>
    <row r="89" spans="2:5" x14ac:dyDescent="0.25">
      <c r="B89"/>
      <c r="E89" s="25"/>
    </row>
    <row r="90" spans="2:5" x14ac:dyDescent="0.25">
      <c r="B90"/>
      <c r="E90" s="25"/>
    </row>
    <row r="91" spans="2:5" x14ac:dyDescent="0.25">
      <c r="B91"/>
      <c r="E91" s="25"/>
    </row>
    <row r="92" spans="2:5" x14ac:dyDescent="0.25">
      <c r="B92"/>
      <c r="E92" s="25"/>
    </row>
    <row r="93" spans="2:5" x14ac:dyDescent="0.25">
      <c r="B93"/>
      <c r="E93" s="25"/>
    </row>
    <row r="94" spans="2:5" x14ac:dyDescent="0.25">
      <c r="B94"/>
      <c r="E94" s="25"/>
    </row>
    <row r="95" spans="2:5" x14ac:dyDescent="0.25">
      <c r="B95"/>
      <c r="E95" s="25"/>
    </row>
    <row r="96" spans="2:5" x14ac:dyDescent="0.25">
      <c r="B96"/>
      <c r="E96" s="25"/>
    </row>
    <row r="97" spans="2:5" x14ac:dyDescent="0.25">
      <c r="B97"/>
      <c r="E97" s="25"/>
    </row>
    <row r="98" spans="2:5" x14ac:dyDescent="0.25">
      <c r="B98"/>
      <c r="E98" s="25"/>
    </row>
    <row r="99" spans="2:5" x14ac:dyDescent="0.25">
      <c r="B99"/>
      <c r="E99" s="25"/>
    </row>
    <row r="100" spans="2:5" x14ac:dyDescent="0.25">
      <c r="B100"/>
      <c r="E100" s="25"/>
    </row>
    <row r="101" spans="2:5" x14ac:dyDescent="0.25">
      <c r="B101"/>
      <c r="E101" s="25"/>
    </row>
    <row r="102" spans="2:5" x14ac:dyDescent="0.25">
      <c r="B102"/>
      <c r="E102" s="25"/>
    </row>
    <row r="103" spans="2:5" x14ac:dyDescent="0.25">
      <c r="B103"/>
      <c r="E103" s="25"/>
    </row>
    <row r="104" spans="2:5" x14ac:dyDescent="0.25">
      <c r="B104"/>
      <c r="E104" s="25"/>
    </row>
    <row r="105" spans="2:5" x14ac:dyDescent="0.25">
      <c r="B105"/>
      <c r="E105" s="25"/>
    </row>
    <row r="106" spans="2:5" x14ac:dyDescent="0.25">
      <c r="B106"/>
      <c r="E106" s="25"/>
    </row>
    <row r="107" spans="2:5" x14ac:dyDescent="0.25">
      <c r="B107"/>
      <c r="E107" s="25"/>
    </row>
    <row r="108" spans="2:5" x14ac:dyDescent="0.25">
      <c r="B108"/>
      <c r="E108" s="25"/>
    </row>
    <row r="109" spans="2:5" x14ac:dyDescent="0.25">
      <c r="B109"/>
      <c r="E109" s="25"/>
    </row>
    <row r="110" spans="2:5" x14ac:dyDescent="0.25">
      <c r="B110"/>
      <c r="E110" s="25"/>
    </row>
    <row r="111" spans="2:5" x14ac:dyDescent="0.25">
      <c r="B111"/>
      <c r="E111" s="25"/>
    </row>
    <row r="112" spans="2:5" x14ac:dyDescent="0.25">
      <c r="B112"/>
      <c r="E112" s="25"/>
    </row>
    <row r="113" spans="2:5" x14ac:dyDescent="0.25">
      <c r="B113"/>
      <c r="E113" s="25"/>
    </row>
    <row r="114" spans="2:5" x14ac:dyDescent="0.25">
      <c r="B114"/>
      <c r="E114" s="25"/>
    </row>
    <row r="115" spans="2:5" x14ac:dyDescent="0.25">
      <c r="B115"/>
      <c r="E115" s="25"/>
    </row>
    <row r="116" spans="2:5" x14ac:dyDescent="0.25">
      <c r="B116"/>
      <c r="E116" s="25"/>
    </row>
    <row r="117" spans="2:5" x14ac:dyDescent="0.25">
      <c r="B117"/>
      <c r="E117" s="25"/>
    </row>
    <row r="118" spans="2:5" x14ac:dyDescent="0.25">
      <c r="B118"/>
      <c r="E118" s="25"/>
    </row>
    <row r="119" spans="2:5" x14ac:dyDescent="0.25">
      <c r="B119"/>
      <c r="E119" s="25"/>
    </row>
    <row r="120" spans="2:5" x14ac:dyDescent="0.25">
      <c r="B120"/>
      <c r="E120" s="25"/>
    </row>
    <row r="121" spans="2:5" x14ac:dyDescent="0.25">
      <c r="B121"/>
      <c r="E121" s="25"/>
    </row>
    <row r="122" spans="2:5" x14ac:dyDescent="0.25">
      <c r="B122"/>
      <c r="E122" s="25"/>
    </row>
    <row r="123" spans="2:5" x14ac:dyDescent="0.25">
      <c r="B123"/>
      <c r="E123" s="25"/>
    </row>
    <row r="124" spans="2:5" x14ac:dyDescent="0.25">
      <c r="B124"/>
      <c r="E124" s="25"/>
    </row>
    <row r="125" spans="2:5" x14ac:dyDescent="0.25">
      <c r="B125"/>
      <c r="E125" s="25"/>
    </row>
    <row r="126" spans="2:5" x14ac:dyDescent="0.25">
      <c r="B126"/>
      <c r="E126" s="25"/>
    </row>
    <row r="127" spans="2:5" x14ac:dyDescent="0.25">
      <c r="B127"/>
      <c r="E127" s="25"/>
    </row>
    <row r="128" spans="2:5" x14ac:dyDescent="0.25">
      <c r="B128"/>
      <c r="E128" s="25"/>
    </row>
    <row r="129" spans="2:5" x14ac:dyDescent="0.25">
      <c r="B129"/>
      <c r="E129" s="25"/>
    </row>
    <row r="130" spans="2:5" x14ac:dyDescent="0.25">
      <c r="B130"/>
      <c r="E130" s="25"/>
    </row>
    <row r="131" spans="2:5" x14ac:dyDescent="0.25">
      <c r="B131"/>
      <c r="E131" s="25"/>
    </row>
    <row r="132" spans="2:5" x14ac:dyDescent="0.25">
      <c r="B132"/>
      <c r="E132" s="25"/>
    </row>
    <row r="133" spans="2:5" x14ac:dyDescent="0.25">
      <c r="B133"/>
      <c r="E133" s="25"/>
    </row>
    <row r="134" spans="2:5" x14ac:dyDescent="0.25">
      <c r="B134"/>
      <c r="E134" s="25"/>
    </row>
    <row r="135" spans="2:5" x14ac:dyDescent="0.25">
      <c r="B135"/>
      <c r="E135" s="25"/>
    </row>
    <row r="136" spans="2:5" x14ac:dyDescent="0.25">
      <c r="B136"/>
      <c r="E136" s="25"/>
    </row>
    <row r="137" spans="2:5" x14ac:dyDescent="0.25">
      <c r="B137"/>
      <c r="E137" s="25"/>
    </row>
    <row r="138" spans="2:5" x14ac:dyDescent="0.25">
      <c r="B138"/>
      <c r="E138" s="25"/>
    </row>
    <row r="139" spans="2:5" x14ac:dyDescent="0.25">
      <c r="B139"/>
      <c r="E139" s="25"/>
    </row>
    <row r="140" spans="2:5" x14ac:dyDescent="0.25">
      <c r="B140"/>
      <c r="E140" s="25"/>
    </row>
    <row r="141" spans="2:5" x14ac:dyDescent="0.25">
      <c r="B141"/>
      <c r="E141" s="25"/>
    </row>
    <row r="142" spans="2:5" x14ac:dyDescent="0.25">
      <c r="B142"/>
      <c r="E142" s="25"/>
    </row>
    <row r="143" spans="2:5" x14ac:dyDescent="0.25">
      <c r="B143"/>
      <c r="E143" s="25"/>
    </row>
    <row r="144" spans="2:5" x14ac:dyDescent="0.25">
      <c r="B144"/>
      <c r="E144" s="25"/>
    </row>
    <row r="145" spans="2:5" x14ac:dyDescent="0.25">
      <c r="B145"/>
      <c r="E145" s="25"/>
    </row>
    <row r="146" spans="2:5" x14ac:dyDescent="0.25">
      <c r="B146"/>
      <c r="E146" s="25"/>
    </row>
    <row r="147" spans="2:5" x14ac:dyDescent="0.25">
      <c r="B147"/>
      <c r="E147" s="25"/>
    </row>
    <row r="148" spans="2:5" x14ac:dyDescent="0.25">
      <c r="B148"/>
      <c r="E148" s="25"/>
    </row>
    <row r="149" spans="2:5" x14ac:dyDescent="0.25">
      <c r="B149"/>
      <c r="E149" s="25"/>
    </row>
    <row r="150" spans="2:5" x14ac:dyDescent="0.25">
      <c r="B150"/>
      <c r="E150" s="25"/>
    </row>
    <row r="151" spans="2:5" x14ac:dyDescent="0.25">
      <c r="B151"/>
      <c r="E151" s="25"/>
    </row>
    <row r="152" spans="2:5" x14ac:dyDescent="0.25">
      <c r="B152"/>
      <c r="E152" s="25"/>
    </row>
    <row r="153" spans="2:5" x14ac:dyDescent="0.25">
      <c r="B153"/>
      <c r="E153" s="25"/>
    </row>
    <row r="154" spans="2:5" x14ac:dyDescent="0.25">
      <c r="B154"/>
      <c r="E154" s="25"/>
    </row>
    <row r="155" spans="2:5" x14ac:dyDescent="0.25">
      <c r="B155"/>
    </row>
    <row r="156" spans="2:5" x14ac:dyDescent="0.25">
      <c r="B156"/>
    </row>
    <row r="157" spans="2:5" x14ac:dyDescent="0.25">
      <c r="B157"/>
    </row>
    <row r="158" spans="2:5" x14ac:dyDescent="0.25">
      <c r="B158"/>
    </row>
    <row r="159" spans="2:5" x14ac:dyDescent="0.25">
      <c r="B159"/>
    </row>
    <row r="160" spans="2:5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</sheetData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E9674-C6C0-4BDF-A685-01BFD2BD006B}">
  <sheetPr codeName="Sheet6">
    <tabColor rgb="FF99FFCC"/>
  </sheetPr>
  <dimension ref="A1:E14"/>
  <sheetViews>
    <sheetView workbookViewId="0">
      <selection activeCell="F5" sqref="F5"/>
    </sheetView>
  </sheetViews>
  <sheetFormatPr defaultRowHeight="13.8" x14ac:dyDescent="0.25"/>
  <cols>
    <col min="1" max="1" width="12.109375" bestFit="1" customWidth="1"/>
    <col min="2" max="5" width="9.44140625" bestFit="1" customWidth="1"/>
    <col min="6" max="6" width="20.109375" customWidth="1"/>
    <col min="7" max="13" width="20.109375" bestFit="1" customWidth="1"/>
  </cols>
  <sheetData>
    <row r="1" spans="1:5" ht="15.6" x14ac:dyDescent="0.3">
      <c r="A1" s="39" t="s">
        <v>7904</v>
      </c>
      <c r="B1" s="39" t="s">
        <v>7905</v>
      </c>
      <c r="C1" s="39"/>
      <c r="D1" s="39"/>
      <c r="E1" s="39"/>
    </row>
    <row r="2" spans="1:5" ht="15.6" x14ac:dyDescent="0.3">
      <c r="A2" s="39" t="s">
        <v>7907</v>
      </c>
      <c r="B2" s="39" t="s">
        <v>7886</v>
      </c>
      <c r="C2" s="39" t="s">
        <v>7899</v>
      </c>
      <c r="D2" s="39" t="s">
        <v>7900</v>
      </c>
      <c r="E2" s="39" t="s">
        <v>7901</v>
      </c>
    </row>
    <row r="3" spans="1:5" ht="15.6" x14ac:dyDescent="0.3">
      <c r="A3" s="26" t="s">
        <v>7887</v>
      </c>
      <c r="B3" s="18">
        <v>36837</v>
      </c>
      <c r="C3" s="18">
        <v>75357</v>
      </c>
      <c r="D3" s="18">
        <v>110068</v>
      </c>
      <c r="E3" s="18">
        <v>136171</v>
      </c>
    </row>
    <row r="4" spans="1:5" ht="15.6" x14ac:dyDescent="0.3">
      <c r="A4" s="26" t="s">
        <v>7888</v>
      </c>
      <c r="B4" s="18">
        <v>67445</v>
      </c>
      <c r="C4" s="18">
        <v>39682</v>
      </c>
      <c r="D4" s="18">
        <v>136440</v>
      </c>
      <c r="E4" s="18">
        <v>116562</v>
      </c>
    </row>
    <row r="5" spans="1:5" ht="15.6" x14ac:dyDescent="0.3">
      <c r="A5" s="26" t="s">
        <v>7889</v>
      </c>
      <c r="B5" s="18">
        <v>53329</v>
      </c>
      <c r="C5" s="18">
        <v>127117</v>
      </c>
      <c r="D5" s="18">
        <v>73570</v>
      </c>
      <c r="E5" s="18">
        <v>85468</v>
      </c>
    </row>
    <row r="6" spans="1:5" ht="15.6" x14ac:dyDescent="0.3">
      <c r="A6" s="26" t="s">
        <v>7890</v>
      </c>
      <c r="B6" s="18">
        <v>63277</v>
      </c>
      <c r="C6" s="18">
        <v>80629</v>
      </c>
      <c r="D6" s="18">
        <v>73382</v>
      </c>
      <c r="E6" s="18">
        <v>115343</v>
      </c>
    </row>
    <row r="7" spans="1:5" ht="15.6" x14ac:dyDescent="0.3">
      <c r="A7" s="26" t="s">
        <v>7891</v>
      </c>
      <c r="B7" s="18">
        <v>79330</v>
      </c>
      <c r="C7" s="18">
        <v>91821</v>
      </c>
      <c r="D7" s="18">
        <v>144371</v>
      </c>
      <c r="E7" s="18">
        <v>104542</v>
      </c>
    </row>
    <row r="8" spans="1:5" ht="15.6" x14ac:dyDescent="0.3">
      <c r="A8" s="26" t="s">
        <v>7892</v>
      </c>
      <c r="B8" s="18">
        <v>132328</v>
      </c>
      <c r="C8" s="18">
        <v>156646</v>
      </c>
      <c r="D8" s="18">
        <v>270904</v>
      </c>
      <c r="E8" s="18">
        <v>182847</v>
      </c>
    </row>
    <row r="9" spans="1:5" ht="15.6" x14ac:dyDescent="0.3">
      <c r="A9" s="26" t="s">
        <v>7893</v>
      </c>
      <c r="B9" s="18">
        <v>31031</v>
      </c>
      <c r="C9" s="18">
        <v>101103</v>
      </c>
      <c r="D9" s="18">
        <v>132220</v>
      </c>
      <c r="E9" s="18">
        <v>108601</v>
      </c>
    </row>
    <row r="10" spans="1:5" ht="15.6" x14ac:dyDescent="0.3">
      <c r="A10" s="26" t="s">
        <v>7894</v>
      </c>
      <c r="B10" s="18">
        <v>129706</v>
      </c>
      <c r="C10" s="18">
        <v>320164</v>
      </c>
      <c r="D10" s="18">
        <v>204485</v>
      </c>
      <c r="E10" s="18">
        <v>315652</v>
      </c>
    </row>
    <row r="11" spans="1:5" ht="15.6" x14ac:dyDescent="0.3">
      <c r="A11" s="26" t="s">
        <v>7895</v>
      </c>
      <c r="B11" s="18">
        <v>174350</v>
      </c>
      <c r="C11" s="18">
        <v>165023</v>
      </c>
      <c r="D11" s="18">
        <v>246283</v>
      </c>
      <c r="E11" s="18">
        <v>296259</v>
      </c>
    </row>
    <row r="12" spans="1:5" ht="15.6" x14ac:dyDescent="0.3">
      <c r="A12" s="26" t="s">
        <v>7896</v>
      </c>
      <c r="B12" s="18">
        <v>53546</v>
      </c>
      <c r="C12" s="18">
        <v>90797</v>
      </c>
      <c r="D12" s="18">
        <v>62097</v>
      </c>
      <c r="E12" s="18">
        <v>101075</v>
      </c>
    </row>
    <row r="13" spans="1:5" ht="15.6" x14ac:dyDescent="0.3">
      <c r="A13" s="26" t="s">
        <v>7897</v>
      </c>
      <c r="B13" s="18">
        <v>141313</v>
      </c>
      <c r="C13" s="18">
        <v>150594</v>
      </c>
      <c r="D13" s="18">
        <v>223009</v>
      </c>
      <c r="E13" s="18">
        <v>384802</v>
      </c>
    </row>
    <row r="14" spans="1:5" ht="15.6" x14ac:dyDescent="0.3">
      <c r="A14" s="26" t="s">
        <v>7898</v>
      </c>
      <c r="B14" s="18">
        <v>182514</v>
      </c>
      <c r="C14" s="18">
        <v>181462</v>
      </c>
      <c r="D14" s="18">
        <v>144671</v>
      </c>
      <c r="E14" s="18">
        <v>2714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2CADA-6664-4774-939E-76CBE915E07D}">
  <sheetPr codeName="Sheet7">
    <tabColor rgb="FF99FFCC"/>
  </sheetPr>
  <dimension ref="A1:G18"/>
  <sheetViews>
    <sheetView workbookViewId="0">
      <selection sqref="A1:C1"/>
    </sheetView>
  </sheetViews>
  <sheetFormatPr defaultRowHeight="13.8" x14ac:dyDescent="0.25"/>
  <cols>
    <col min="1" max="1" width="21.21875" bestFit="1" customWidth="1"/>
    <col min="2" max="2" width="25.88671875" bestFit="1" customWidth="1"/>
    <col min="3" max="3" width="14.109375" bestFit="1" customWidth="1"/>
    <col min="5" max="5" width="19" bestFit="1" customWidth="1"/>
    <col min="6" max="6" width="23.6640625" bestFit="1" customWidth="1"/>
    <col min="7" max="7" width="14.109375" bestFit="1" customWidth="1"/>
    <col min="8" max="8" width="19" bestFit="1" customWidth="1"/>
    <col min="9" max="9" width="23.6640625" bestFit="1" customWidth="1"/>
    <col min="10" max="10" width="14.109375" bestFit="1" customWidth="1"/>
  </cols>
  <sheetData>
    <row r="1" spans="1:7" ht="15" x14ac:dyDescent="0.25">
      <c r="A1" s="40" t="s">
        <v>7906</v>
      </c>
      <c r="B1" s="40" t="s">
        <v>7908</v>
      </c>
      <c r="C1" s="40" t="s">
        <v>7883</v>
      </c>
      <c r="E1" s="40" t="str">
        <f t="shared" ref="E1:E18" si="0">A1</f>
        <v>Product Category</v>
      </c>
      <c r="F1" s="40" t="str">
        <f t="shared" ref="F1:F18" si="1">B1</f>
        <v>Product Sub-Category</v>
      </c>
      <c r="G1" s="40" t="str">
        <f t="shared" ref="G1:G18" si="2">C1</f>
        <v>Sum of Sales</v>
      </c>
    </row>
    <row r="2" spans="1:7" ht="15.6" x14ac:dyDescent="0.3">
      <c r="A2" s="10" t="s">
        <v>6056</v>
      </c>
      <c r="B2" s="10" t="s">
        <v>6057</v>
      </c>
      <c r="C2" s="18">
        <v>910684</v>
      </c>
      <c r="E2" t="str">
        <f t="shared" si="0"/>
        <v>Furniture</v>
      </c>
      <c r="F2" t="str">
        <f t="shared" si="1"/>
        <v>Bookcases</v>
      </c>
      <c r="G2" s="17">
        <f t="shared" si="2"/>
        <v>910684</v>
      </c>
    </row>
    <row r="3" spans="1:7" ht="15.6" x14ac:dyDescent="0.3">
      <c r="A3" s="10" t="s">
        <v>6056</v>
      </c>
      <c r="B3" s="10" t="s">
        <v>6072</v>
      </c>
      <c r="C3" s="18">
        <v>522529</v>
      </c>
      <c r="E3" t="str">
        <f t="shared" si="0"/>
        <v>Furniture</v>
      </c>
      <c r="F3" t="str">
        <f t="shared" si="1"/>
        <v>Chairs</v>
      </c>
      <c r="G3" s="17">
        <f t="shared" si="2"/>
        <v>522529</v>
      </c>
    </row>
    <row r="4" spans="1:7" ht="15.6" x14ac:dyDescent="0.3">
      <c r="A4" s="10" t="s">
        <v>6056</v>
      </c>
      <c r="B4" s="10" t="s">
        <v>6129</v>
      </c>
      <c r="C4" s="18">
        <v>196040</v>
      </c>
      <c r="E4" t="str">
        <f t="shared" si="0"/>
        <v>Furniture</v>
      </c>
      <c r="F4" t="str">
        <f t="shared" si="1"/>
        <v>Furnishings</v>
      </c>
      <c r="G4" s="17">
        <f t="shared" si="2"/>
        <v>196040</v>
      </c>
    </row>
    <row r="5" spans="1:7" ht="15.6" x14ac:dyDescent="0.3">
      <c r="A5" s="10" t="s">
        <v>6056</v>
      </c>
      <c r="B5" s="10" t="s">
        <v>6075</v>
      </c>
      <c r="C5" s="18">
        <v>228771</v>
      </c>
      <c r="E5" t="str">
        <f t="shared" si="0"/>
        <v>Furniture</v>
      </c>
      <c r="F5" t="str">
        <f t="shared" si="1"/>
        <v>Tables</v>
      </c>
      <c r="G5" s="17">
        <f t="shared" si="2"/>
        <v>228771</v>
      </c>
    </row>
    <row r="6" spans="1:7" ht="15.6" x14ac:dyDescent="0.3">
      <c r="A6" s="10" t="s">
        <v>6053</v>
      </c>
      <c r="B6" s="10" t="s">
        <v>6099</v>
      </c>
      <c r="C6" s="18">
        <v>581683</v>
      </c>
      <c r="E6" t="str">
        <f t="shared" si="0"/>
        <v>Office Supplies</v>
      </c>
      <c r="F6" t="str">
        <f t="shared" si="1"/>
        <v>Appliances</v>
      </c>
      <c r="G6" s="17">
        <f t="shared" si="2"/>
        <v>581683</v>
      </c>
    </row>
    <row r="7" spans="1:7" ht="15.6" x14ac:dyDescent="0.3">
      <c r="A7" s="10" t="s">
        <v>6053</v>
      </c>
      <c r="B7" s="10" t="s">
        <v>6059</v>
      </c>
      <c r="C7" s="18">
        <v>384546</v>
      </c>
      <c r="E7" t="str">
        <f t="shared" si="0"/>
        <v>Office Supplies</v>
      </c>
      <c r="F7" t="str">
        <f t="shared" si="1"/>
        <v>Art</v>
      </c>
      <c r="G7" s="17">
        <f t="shared" si="2"/>
        <v>384546</v>
      </c>
    </row>
    <row r="8" spans="1:7" ht="15.6" x14ac:dyDescent="0.3">
      <c r="A8" s="10" t="s">
        <v>6053</v>
      </c>
      <c r="B8" s="10" t="s">
        <v>6081</v>
      </c>
      <c r="C8" s="18">
        <v>235751</v>
      </c>
      <c r="E8" t="str">
        <f t="shared" si="0"/>
        <v>Office Supplies</v>
      </c>
      <c r="F8" t="str">
        <f t="shared" si="1"/>
        <v>Binders</v>
      </c>
      <c r="G8" s="17">
        <f t="shared" si="2"/>
        <v>235751</v>
      </c>
    </row>
    <row r="9" spans="1:7" ht="15.6" x14ac:dyDescent="0.3">
      <c r="A9" s="10" t="s">
        <v>6053</v>
      </c>
      <c r="B9" s="10" t="s">
        <v>6112</v>
      </c>
      <c r="C9" s="18">
        <v>86447</v>
      </c>
      <c r="E9" t="str">
        <f t="shared" si="0"/>
        <v>Office Supplies</v>
      </c>
      <c r="F9" t="str">
        <f t="shared" si="1"/>
        <v>Envelopes</v>
      </c>
      <c r="G9" s="17">
        <f t="shared" si="2"/>
        <v>86447</v>
      </c>
    </row>
    <row r="10" spans="1:7" ht="15.6" x14ac:dyDescent="0.3">
      <c r="A10" s="10" t="s">
        <v>6053</v>
      </c>
      <c r="B10" s="10" t="s">
        <v>6067</v>
      </c>
      <c r="C10" s="18">
        <v>47382</v>
      </c>
      <c r="E10" t="str">
        <f t="shared" si="0"/>
        <v>Office Supplies</v>
      </c>
      <c r="F10" t="str">
        <f t="shared" si="1"/>
        <v>Fasteners</v>
      </c>
      <c r="G10" s="17">
        <f t="shared" si="2"/>
        <v>47382</v>
      </c>
    </row>
    <row r="11" spans="1:7" ht="15.6" x14ac:dyDescent="0.3">
      <c r="A11" s="10" t="s">
        <v>6053</v>
      </c>
      <c r="B11" s="10" t="s">
        <v>6079</v>
      </c>
      <c r="C11" s="18">
        <v>37919</v>
      </c>
      <c r="E11" t="str">
        <f t="shared" si="0"/>
        <v>Office Supplies</v>
      </c>
      <c r="F11" t="str">
        <f t="shared" si="1"/>
        <v>Labels</v>
      </c>
      <c r="G11" s="17">
        <f t="shared" si="2"/>
        <v>37919</v>
      </c>
    </row>
    <row r="12" spans="1:7" ht="15.6" x14ac:dyDescent="0.3">
      <c r="A12" s="10" t="s">
        <v>6053</v>
      </c>
      <c r="B12" s="10" t="s">
        <v>6054</v>
      </c>
      <c r="C12" s="18">
        <v>102753</v>
      </c>
      <c r="E12" t="str">
        <f t="shared" si="0"/>
        <v>Office Supplies</v>
      </c>
      <c r="F12" t="str">
        <f t="shared" si="1"/>
        <v>Paper</v>
      </c>
      <c r="G12" s="17">
        <f t="shared" si="2"/>
        <v>102753</v>
      </c>
    </row>
    <row r="13" spans="1:7" ht="15.6" x14ac:dyDescent="0.3">
      <c r="A13" s="10" t="s">
        <v>6053</v>
      </c>
      <c r="B13" s="10" t="s">
        <v>6062</v>
      </c>
      <c r="C13" s="18">
        <v>820057</v>
      </c>
      <c r="E13" t="str">
        <f t="shared" si="0"/>
        <v>Office Supplies</v>
      </c>
      <c r="F13" t="str">
        <f t="shared" si="1"/>
        <v>Storage</v>
      </c>
      <c r="G13" s="17">
        <f t="shared" si="2"/>
        <v>820057</v>
      </c>
    </row>
    <row r="14" spans="1:7" ht="15.6" x14ac:dyDescent="0.3">
      <c r="A14" s="10" t="s">
        <v>6053</v>
      </c>
      <c r="B14" s="10" t="s">
        <v>6103</v>
      </c>
      <c r="C14" s="18">
        <v>97869</v>
      </c>
      <c r="E14" t="str">
        <f t="shared" si="0"/>
        <v>Office Supplies</v>
      </c>
      <c r="F14" t="str">
        <f t="shared" si="1"/>
        <v>Supplies</v>
      </c>
      <c r="G14" s="17">
        <f t="shared" si="2"/>
        <v>97869</v>
      </c>
    </row>
    <row r="15" spans="1:7" ht="15.6" x14ac:dyDescent="0.3">
      <c r="A15" s="10" t="s">
        <v>6087</v>
      </c>
      <c r="B15" s="10" t="s">
        <v>6115</v>
      </c>
      <c r="C15" s="18">
        <v>372742</v>
      </c>
      <c r="E15" t="str">
        <f t="shared" si="0"/>
        <v>Technology</v>
      </c>
      <c r="F15" t="str">
        <f t="shared" si="1"/>
        <v>Accessories</v>
      </c>
      <c r="G15" s="17">
        <f t="shared" si="2"/>
        <v>372742</v>
      </c>
    </row>
    <row r="16" spans="1:7" ht="15.6" x14ac:dyDescent="0.3">
      <c r="A16" s="10" t="s">
        <v>6087</v>
      </c>
      <c r="B16" s="10" t="s">
        <v>6105</v>
      </c>
      <c r="C16" s="18">
        <v>822475</v>
      </c>
      <c r="E16" t="str">
        <f t="shared" si="0"/>
        <v>Technology</v>
      </c>
      <c r="F16" t="str">
        <f t="shared" si="1"/>
        <v>Copiers</v>
      </c>
      <c r="G16" s="17">
        <f t="shared" si="2"/>
        <v>822475</v>
      </c>
    </row>
    <row r="17" spans="1:7" ht="15.6" x14ac:dyDescent="0.3">
      <c r="A17" s="10" t="s">
        <v>6087</v>
      </c>
      <c r="B17" s="10" t="s">
        <v>6088</v>
      </c>
      <c r="C17" s="18">
        <v>485716</v>
      </c>
      <c r="E17" t="str">
        <f t="shared" si="0"/>
        <v>Technology</v>
      </c>
      <c r="F17" t="str">
        <f t="shared" si="1"/>
        <v>Machines</v>
      </c>
      <c r="G17" s="17">
        <f t="shared" si="2"/>
        <v>485716</v>
      </c>
    </row>
    <row r="18" spans="1:7" ht="15.6" x14ac:dyDescent="0.3">
      <c r="A18" s="10" t="s">
        <v>6087</v>
      </c>
      <c r="B18" s="10" t="s">
        <v>6097</v>
      </c>
      <c r="C18" s="18">
        <v>832336</v>
      </c>
      <c r="E18" t="str">
        <f t="shared" si="0"/>
        <v>Technology</v>
      </c>
      <c r="F18" t="str">
        <f t="shared" si="1"/>
        <v>Phones</v>
      </c>
      <c r="G18" s="17">
        <f t="shared" si="2"/>
        <v>832336</v>
      </c>
    </row>
  </sheetData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087C7-7A1A-4992-ABB7-BD3DF7893AF7}">
  <sheetPr codeName="Sheet8">
    <tabColor rgb="FF99FFCC"/>
  </sheetPr>
  <dimension ref="A1:C108"/>
  <sheetViews>
    <sheetView topLeftCell="A84" workbookViewId="0">
      <selection activeCell="A91" sqref="A91:B91"/>
    </sheetView>
  </sheetViews>
  <sheetFormatPr defaultRowHeight="13.8" x14ac:dyDescent="0.25"/>
  <cols>
    <col min="1" max="1" width="13.33203125" bestFit="1" customWidth="1"/>
    <col min="2" max="2" width="12.109375" style="12" bestFit="1" customWidth="1"/>
    <col min="3" max="3" width="12" style="27" bestFit="1" customWidth="1"/>
    <col min="4" max="4" width="11.6640625" customWidth="1"/>
  </cols>
  <sheetData>
    <row r="1" spans="1:3" ht="15" x14ac:dyDescent="0.25">
      <c r="A1" s="40" t="s">
        <v>6</v>
      </c>
      <c r="B1" s="40" t="s">
        <v>7904</v>
      </c>
      <c r="C1" s="40" t="s">
        <v>7909</v>
      </c>
    </row>
    <row r="2" spans="1:3" ht="15.6" x14ac:dyDescent="0.3">
      <c r="A2" s="10" t="s">
        <v>23</v>
      </c>
      <c r="B2" s="18">
        <v>3580860</v>
      </c>
      <c r="C2" s="29">
        <v>0.49617219077415059</v>
      </c>
    </row>
    <row r="3" spans="1:3" ht="15.6" x14ac:dyDescent="0.3">
      <c r="A3" s="10" t="s">
        <v>35</v>
      </c>
      <c r="B3" s="18">
        <v>2126486</v>
      </c>
      <c r="C3" s="29">
        <v>0.35367571166559825</v>
      </c>
    </row>
    <row r="4" spans="1:3" ht="15.6" x14ac:dyDescent="0.3">
      <c r="A4" s="10" t="s">
        <v>17</v>
      </c>
      <c r="B4" s="18">
        <v>1058354</v>
      </c>
      <c r="C4" s="29">
        <v>0.15015209756025119</v>
      </c>
    </row>
    <row r="20" spans="1:3" ht="15" x14ac:dyDescent="0.25">
      <c r="A20" s="40" t="s">
        <v>7906</v>
      </c>
      <c r="B20" s="40" t="s">
        <v>7912</v>
      </c>
      <c r="C20"/>
    </row>
    <row r="21" spans="1:3" x14ac:dyDescent="0.25">
      <c r="A21" s="16" t="s">
        <v>6056</v>
      </c>
      <c r="B21" s="28">
        <v>0.15397768563245415</v>
      </c>
      <c r="C21"/>
    </row>
    <row r="22" spans="1:3" x14ac:dyDescent="0.25">
      <c r="A22" s="16" t="s">
        <v>6053</v>
      </c>
      <c r="B22" s="28">
        <v>0.65818834694139272</v>
      </c>
      <c r="C22"/>
    </row>
    <row r="23" spans="1:3" x14ac:dyDescent="0.25">
      <c r="A23" s="16" t="s">
        <v>6087</v>
      </c>
      <c r="B23" s="28">
        <v>0.18783396742615313</v>
      </c>
      <c r="C23"/>
    </row>
    <row r="24" spans="1:3" x14ac:dyDescent="0.25">
      <c r="B24"/>
      <c r="C24"/>
    </row>
    <row r="25" spans="1:3" x14ac:dyDescent="0.25">
      <c r="B25"/>
      <c r="C25"/>
    </row>
    <row r="26" spans="1:3" x14ac:dyDescent="0.25">
      <c r="B26"/>
      <c r="C26"/>
    </row>
    <row r="27" spans="1:3" x14ac:dyDescent="0.25">
      <c r="B27"/>
      <c r="C27"/>
    </row>
    <row r="28" spans="1:3" x14ac:dyDescent="0.25">
      <c r="B28"/>
      <c r="C28"/>
    </row>
    <row r="29" spans="1:3" x14ac:dyDescent="0.25">
      <c r="B29"/>
      <c r="C29"/>
    </row>
    <row r="30" spans="1:3" x14ac:dyDescent="0.25">
      <c r="B30"/>
      <c r="C30"/>
    </row>
    <row r="31" spans="1:3" x14ac:dyDescent="0.25">
      <c r="B31"/>
      <c r="C31"/>
    </row>
    <row r="32" spans="1:3" x14ac:dyDescent="0.25">
      <c r="B32"/>
      <c r="C32"/>
    </row>
    <row r="33" spans="1:3" x14ac:dyDescent="0.25">
      <c r="B33"/>
      <c r="C33"/>
    </row>
    <row r="34" spans="1:3" ht="15" x14ac:dyDescent="0.25">
      <c r="A34" s="40" t="s">
        <v>5</v>
      </c>
      <c r="B34" s="40" t="s">
        <v>7909</v>
      </c>
      <c r="C34"/>
    </row>
    <row r="35" spans="1:3" x14ac:dyDescent="0.25">
      <c r="A35" s="16" t="s">
        <v>30</v>
      </c>
      <c r="B35" s="28"/>
      <c r="C35"/>
    </row>
    <row r="36" spans="1:3" x14ac:dyDescent="0.25">
      <c r="A36" s="23" t="s">
        <v>6115</v>
      </c>
      <c r="B36" s="28">
        <v>4.5368140449535542E-2</v>
      </c>
      <c r="C36"/>
    </row>
    <row r="37" spans="1:3" x14ac:dyDescent="0.25">
      <c r="A37" s="23" t="s">
        <v>6099</v>
      </c>
      <c r="B37" s="28">
        <v>6.4741087627500818E-2</v>
      </c>
      <c r="C37"/>
    </row>
    <row r="38" spans="1:3" x14ac:dyDescent="0.25">
      <c r="A38" s="23" t="s">
        <v>6059</v>
      </c>
      <c r="B38" s="28">
        <v>5.529346537398179E-2</v>
      </c>
      <c r="C38"/>
    </row>
    <row r="39" spans="1:3" x14ac:dyDescent="0.25">
      <c r="A39" s="23" t="s">
        <v>6081</v>
      </c>
      <c r="B39" s="28">
        <v>3.4492360469980221E-2</v>
      </c>
      <c r="C39"/>
    </row>
    <row r="40" spans="1:3" x14ac:dyDescent="0.25">
      <c r="A40" s="23" t="s">
        <v>6057</v>
      </c>
      <c r="B40" s="28">
        <v>4.1672751394124505E-2</v>
      </c>
      <c r="C40"/>
    </row>
    <row r="41" spans="1:3" x14ac:dyDescent="0.25">
      <c r="A41" s="23" t="s">
        <v>6072</v>
      </c>
      <c r="B41" s="28">
        <v>7.4032775848541024E-2</v>
      </c>
      <c r="C41"/>
    </row>
    <row r="42" spans="1:3" x14ac:dyDescent="0.25">
      <c r="A42" s="23" t="s">
        <v>6105</v>
      </c>
      <c r="B42" s="28">
        <v>4.9068479791691932E-2</v>
      </c>
      <c r="C42"/>
    </row>
    <row r="43" spans="1:3" x14ac:dyDescent="0.25">
      <c r="A43" s="23" t="s">
        <v>6112</v>
      </c>
      <c r="B43" s="28">
        <v>1.134234450530547E-2</v>
      </c>
      <c r="C43"/>
    </row>
    <row r="44" spans="1:3" x14ac:dyDescent="0.25">
      <c r="A44" s="23" t="s">
        <v>6067</v>
      </c>
      <c r="B44" s="28">
        <v>7.6816074571119533E-3</v>
      </c>
      <c r="C44"/>
    </row>
    <row r="45" spans="1:3" x14ac:dyDescent="0.25">
      <c r="A45" s="23" t="s">
        <v>6129</v>
      </c>
      <c r="B45" s="28">
        <v>3.4647056930772718E-2</v>
      </c>
      <c r="C45"/>
    </row>
    <row r="46" spans="1:3" x14ac:dyDescent="0.25">
      <c r="A46" s="23" t="s">
        <v>6079</v>
      </c>
      <c r="B46" s="28">
        <v>5.8462886462698352E-3</v>
      </c>
      <c r="C46"/>
    </row>
    <row r="47" spans="1:3" x14ac:dyDescent="0.25">
      <c r="A47" s="23" t="s">
        <v>6088</v>
      </c>
      <c r="B47" s="28">
        <v>2.4329421781756708E-2</v>
      </c>
      <c r="C47"/>
    </row>
    <row r="48" spans="1:3" x14ac:dyDescent="0.25">
      <c r="A48" s="23" t="s">
        <v>6054</v>
      </c>
      <c r="B48" s="28">
        <v>1.3263055762505043E-2</v>
      </c>
      <c r="C48"/>
    </row>
    <row r="49" spans="1:3" x14ac:dyDescent="0.25">
      <c r="A49" s="23" t="s">
        <v>6097</v>
      </c>
      <c r="B49" s="28">
        <v>9.0481341131685059E-2</v>
      </c>
      <c r="C49"/>
    </row>
    <row r="50" spans="1:3" x14ac:dyDescent="0.25">
      <c r="A50" s="23" t="s">
        <v>6062</v>
      </c>
      <c r="B50" s="28">
        <v>7.5598304031761043E-2</v>
      </c>
      <c r="C50"/>
    </row>
    <row r="51" spans="1:3" x14ac:dyDescent="0.25">
      <c r="A51" s="23" t="s">
        <v>6103</v>
      </c>
      <c r="B51" s="28">
        <v>1.3690017994292319E-2</v>
      </c>
      <c r="C51"/>
    </row>
    <row r="52" spans="1:3" x14ac:dyDescent="0.25">
      <c r="A52" s="23" t="s">
        <v>6075</v>
      </c>
      <c r="B52" s="28">
        <v>-3.9617144823113876E-2</v>
      </c>
    </row>
    <row r="53" spans="1:3" x14ac:dyDescent="0.25">
      <c r="A53" s="16" t="s">
        <v>16</v>
      </c>
      <c r="B53" s="28"/>
    </row>
    <row r="54" spans="1:3" x14ac:dyDescent="0.25">
      <c r="A54" s="23" t="s">
        <v>6115</v>
      </c>
      <c r="B54" s="28">
        <v>9.8473579082068337E-3</v>
      </c>
    </row>
    <row r="55" spans="1:3" x14ac:dyDescent="0.25">
      <c r="A55" s="23" t="s">
        <v>6099</v>
      </c>
      <c r="B55" s="28">
        <v>1.2478435313365527E-2</v>
      </c>
    </row>
    <row r="56" spans="1:3" x14ac:dyDescent="0.25">
      <c r="A56" s="23" t="s">
        <v>6059</v>
      </c>
      <c r="B56" s="28">
        <v>1.0633215929032689E-2</v>
      </c>
    </row>
    <row r="57" spans="1:3" x14ac:dyDescent="0.25">
      <c r="A57" s="23" t="s">
        <v>6081</v>
      </c>
      <c r="B57" s="28">
        <v>2.462767655816463E-3</v>
      </c>
    </row>
    <row r="58" spans="1:3" x14ac:dyDescent="0.25">
      <c r="A58" s="23" t="s">
        <v>6057</v>
      </c>
      <c r="B58" s="28">
        <v>3.6654398206016084E-2</v>
      </c>
    </row>
    <row r="59" spans="1:3" x14ac:dyDescent="0.25">
      <c r="A59" s="23" t="s">
        <v>6072</v>
      </c>
      <c r="B59" s="28">
        <v>1.0015667657549063E-2</v>
      </c>
    </row>
    <row r="60" spans="1:3" x14ac:dyDescent="0.25">
      <c r="A60" s="23" t="s">
        <v>6105</v>
      </c>
      <c r="B60" s="28">
        <v>3.0684352391112255E-2</v>
      </c>
    </row>
    <row r="61" spans="1:3" x14ac:dyDescent="0.25">
      <c r="A61" s="23" t="s">
        <v>6112</v>
      </c>
      <c r="B61" s="28">
        <v>4.1718541546519085E-3</v>
      </c>
    </row>
    <row r="62" spans="1:3" x14ac:dyDescent="0.25">
      <c r="A62" s="23" t="s">
        <v>6067</v>
      </c>
      <c r="B62" s="28">
        <v>6.0517255462022633E-4</v>
      </c>
    </row>
    <row r="63" spans="1:3" x14ac:dyDescent="0.25">
      <c r="A63" s="23" t="s">
        <v>6129</v>
      </c>
      <c r="B63" s="28">
        <v>-6.7447656905526253E-3</v>
      </c>
    </row>
    <row r="64" spans="1:3" x14ac:dyDescent="0.25">
      <c r="A64" s="23" t="s">
        <v>6079</v>
      </c>
      <c r="B64" s="28">
        <v>2.0172418487340881E-3</v>
      </c>
    </row>
    <row r="65" spans="1:2" x14ac:dyDescent="0.25">
      <c r="A65" s="23" t="s">
        <v>6088</v>
      </c>
      <c r="B65" s="28">
        <v>3.1935537366001923E-2</v>
      </c>
    </row>
    <row r="66" spans="1:2" x14ac:dyDescent="0.25">
      <c r="A66" s="23" t="s">
        <v>6054</v>
      </c>
      <c r="B66" s="28">
        <v>3.2721395386827784E-3</v>
      </c>
    </row>
    <row r="67" spans="1:2" x14ac:dyDescent="0.25">
      <c r="A67" s="23" t="s">
        <v>6097</v>
      </c>
      <c r="B67" s="28">
        <v>3.5197776331193982E-2</v>
      </c>
    </row>
    <row r="68" spans="1:2" x14ac:dyDescent="0.25">
      <c r="A68" s="23" t="s">
        <v>6062</v>
      </c>
      <c r="B68" s="28">
        <v>9.3820309541430193E-3</v>
      </c>
    </row>
    <row r="69" spans="1:2" x14ac:dyDescent="0.25">
      <c r="A69" s="23" t="s">
        <v>6103</v>
      </c>
      <c r="B69" s="28">
        <v>-3.3414435531178144E-4</v>
      </c>
    </row>
    <row r="70" spans="1:2" x14ac:dyDescent="0.25">
      <c r="A70" s="23" t="s">
        <v>6075</v>
      </c>
      <c r="B70" s="28">
        <v>3.1087800760859073E-3</v>
      </c>
    </row>
    <row r="71" spans="1:2" x14ac:dyDescent="0.25">
      <c r="A71" s="16" t="s">
        <v>52</v>
      </c>
      <c r="B71" s="28"/>
    </row>
    <row r="72" spans="1:2" x14ac:dyDescent="0.25">
      <c r="A72" s="23" t="s">
        <v>6115</v>
      </c>
      <c r="B72" s="28">
        <v>3.3790657323825482E-2</v>
      </c>
    </row>
    <row r="73" spans="1:2" x14ac:dyDescent="0.25">
      <c r="A73" s="23" t="s">
        <v>6099</v>
      </c>
      <c r="B73" s="28">
        <v>5.1763910924540302E-2</v>
      </c>
    </row>
    <row r="74" spans="1:2" x14ac:dyDescent="0.25">
      <c r="A74" s="23" t="s">
        <v>6059</v>
      </c>
      <c r="B74" s="28">
        <v>2.1913681850021162E-2</v>
      </c>
    </row>
    <row r="75" spans="1:2" x14ac:dyDescent="0.25">
      <c r="A75" s="23" t="s">
        <v>6081</v>
      </c>
      <c r="B75" s="28">
        <v>1.3161574884225169E-2</v>
      </c>
    </row>
    <row r="76" spans="1:2" x14ac:dyDescent="0.25">
      <c r="A76" s="23" t="s">
        <v>6057</v>
      </c>
      <c r="B76" s="28">
        <v>7.9546157711185422E-2</v>
      </c>
    </row>
    <row r="77" spans="1:2" x14ac:dyDescent="0.25">
      <c r="A77" s="23" t="s">
        <v>6072</v>
      </c>
      <c r="B77" s="28">
        <v>-1.8491796137291253E-2</v>
      </c>
    </row>
    <row r="78" spans="1:2" x14ac:dyDescent="0.25">
      <c r="A78" s="23" t="s">
        <v>6105</v>
      </c>
      <c r="B78" s="28">
        <v>6.1933037471195516E-2</v>
      </c>
    </row>
    <row r="79" spans="1:2" x14ac:dyDescent="0.25">
      <c r="A79" s="23" t="s">
        <v>6112</v>
      </c>
      <c r="B79" s="28">
        <v>7.2979602343465743E-3</v>
      </c>
    </row>
    <row r="80" spans="1:2" x14ac:dyDescent="0.25">
      <c r="A80" s="23" t="s">
        <v>6067</v>
      </c>
      <c r="B80" s="28">
        <v>3.0778407839274092E-3</v>
      </c>
    </row>
    <row r="81" spans="1:3" x14ac:dyDescent="0.25">
      <c r="A81" s="23" t="s">
        <v>6129</v>
      </c>
      <c r="B81" s="28">
        <v>1.4287765118794506E-2</v>
      </c>
    </row>
    <row r="82" spans="1:3" x14ac:dyDescent="0.25">
      <c r="A82" s="23" t="s">
        <v>6079</v>
      </c>
      <c r="B82" s="28">
        <v>2.4615300841301234E-3</v>
      </c>
    </row>
    <row r="83" spans="1:3" x14ac:dyDescent="0.25">
      <c r="A83" s="23" t="s">
        <v>6088</v>
      </c>
      <c r="B83" s="28">
        <v>-1.2480910456738206E-2</v>
      </c>
    </row>
    <row r="84" spans="1:3" x14ac:dyDescent="0.25">
      <c r="A84" s="23" t="s">
        <v>6054</v>
      </c>
      <c r="B84" s="28">
        <v>8.896902853097766E-3</v>
      </c>
    </row>
    <row r="85" spans="1:3" x14ac:dyDescent="0.25">
      <c r="A85" s="23" t="s">
        <v>6097</v>
      </c>
      <c r="B85" s="28">
        <v>-2.7433251571097255E-2</v>
      </c>
    </row>
    <row r="86" spans="1:3" x14ac:dyDescent="0.25">
      <c r="A86" s="23" t="s">
        <v>6062</v>
      </c>
      <c r="B86" s="28">
        <v>-1.4423898004291899E-2</v>
      </c>
    </row>
    <row r="87" spans="1:3" x14ac:dyDescent="0.25">
      <c r="A87" s="23" t="s">
        <v>6103</v>
      </c>
      <c r="B87" s="28">
        <v>5.8178244974840167E-3</v>
      </c>
    </row>
    <row r="88" spans="1:3" x14ac:dyDescent="0.25">
      <c r="A88" s="23" t="s">
        <v>6075</v>
      </c>
      <c r="B88" s="28">
        <v>-2.843815978040528E-2</v>
      </c>
    </row>
    <row r="89" spans="1:3" x14ac:dyDescent="0.25">
      <c r="B89"/>
    </row>
    <row r="90" spans="1:3" x14ac:dyDescent="0.25">
      <c r="B90"/>
    </row>
    <row r="91" spans="1:3" ht="15" x14ac:dyDescent="0.25">
      <c r="A91" s="40" t="s">
        <v>8</v>
      </c>
      <c r="B91" s="40" t="s">
        <v>7913</v>
      </c>
      <c r="C91"/>
    </row>
    <row r="92" spans="1:3" x14ac:dyDescent="0.25">
      <c r="A92" s="16" t="s">
        <v>24</v>
      </c>
      <c r="B92" s="28">
        <v>0.61783886255923737</v>
      </c>
      <c r="C92"/>
    </row>
    <row r="93" spans="1:3" x14ac:dyDescent="0.25">
      <c r="A93" s="16" t="s">
        <v>18</v>
      </c>
      <c r="B93" s="28">
        <v>0.18678672985782227</v>
      </c>
      <c r="C93"/>
    </row>
    <row r="94" spans="1:3" x14ac:dyDescent="0.25">
      <c r="A94" s="16" t="s">
        <v>64</v>
      </c>
      <c r="B94" s="28">
        <v>4.6312796208530932E-2</v>
      </c>
      <c r="C94"/>
    </row>
    <row r="95" spans="1:3" x14ac:dyDescent="0.25">
      <c r="A95" s="16" t="s">
        <v>39</v>
      </c>
      <c r="B95" s="28">
        <v>0.14906161137440946</v>
      </c>
      <c r="C95"/>
    </row>
    <row r="96" spans="1:3" x14ac:dyDescent="0.25">
      <c r="B96"/>
      <c r="C96"/>
    </row>
    <row r="97" spans="2:3" x14ac:dyDescent="0.25">
      <c r="B97"/>
      <c r="C97"/>
    </row>
    <row r="98" spans="2:3" x14ac:dyDescent="0.25">
      <c r="B98"/>
      <c r="C98"/>
    </row>
    <row r="99" spans="2:3" x14ac:dyDescent="0.25">
      <c r="B99"/>
      <c r="C99"/>
    </row>
    <row r="100" spans="2:3" x14ac:dyDescent="0.25">
      <c r="B100"/>
      <c r="C100"/>
    </row>
    <row r="101" spans="2:3" x14ac:dyDescent="0.25">
      <c r="B101"/>
      <c r="C101"/>
    </row>
    <row r="102" spans="2:3" x14ac:dyDescent="0.25">
      <c r="B102"/>
      <c r="C102"/>
    </row>
    <row r="103" spans="2:3" x14ac:dyDescent="0.25">
      <c r="B103"/>
      <c r="C103"/>
    </row>
    <row r="104" spans="2:3" x14ac:dyDescent="0.25">
      <c r="B104"/>
      <c r="C104"/>
    </row>
    <row r="105" spans="2:3" x14ac:dyDescent="0.25">
      <c r="B105"/>
      <c r="C105"/>
    </row>
    <row r="106" spans="2:3" x14ac:dyDescent="0.25">
      <c r="B106"/>
      <c r="C106"/>
    </row>
    <row r="107" spans="2:3" x14ac:dyDescent="0.25">
      <c r="B107"/>
      <c r="C107"/>
    </row>
    <row r="108" spans="2:3" x14ac:dyDescent="0.25">
      <c r="B108"/>
      <c r="C108"/>
    </row>
  </sheetData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DFADA-E04B-46BF-8108-6D79B0ADFC08}">
  <sheetPr>
    <tabColor rgb="FF99FFCC"/>
  </sheetPr>
  <dimension ref="A1:C41"/>
  <sheetViews>
    <sheetView workbookViewId="0">
      <selection activeCell="E21" sqref="E21"/>
    </sheetView>
  </sheetViews>
  <sheetFormatPr defaultRowHeight="13.8" x14ac:dyDescent="0.25"/>
  <cols>
    <col min="1" max="1" width="25.109375" bestFit="1" customWidth="1"/>
    <col min="2" max="2" width="16.109375" bestFit="1" customWidth="1"/>
    <col min="3" max="3" width="15.6640625" bestFit="1" customWidth="1"/>
    <col min="4" max="4" width="16.109375" bestFit="1" customWidth="1"/>
  </cols>
  <sheetData>
    <row r="1" spans="1:3" ht="15" x14ac:dyDescent="0.25">
      <c r="A1" s="40" t="s">
        <v>7914</v>
      </c>
      <c r="B1" s="40" t="s">
        <v>7904</v>
      </c>
      <c r="C1" s="40" t="s">
        <v>7909</v>
      </c>
    </row>
    <row r="2" spans="1:3" x14ac:dyDescent="0.25">
      <c r="A2" s="31" t="s">
        <v>1499</v>
      </c>
      <c r="B2" s="32">
        <v>86459</v>
      </c>
      <c r="C2" s="33">
        <v>0.29928223532427584</v>
      </c>
    </row>
    <row r="3" spans="1:3" x14ac:dyDescent="0.25">
      <c r="A3" s="34" t="s">
        <v>1301</v>
      </c>
      <c r="B3" s="35">
        <v>45171</v>
      </c>
      <c r="C3" s="36">
        <v>-4.0579338631120225E-2</v>
      </c>
    </row>
    <row r="4" spans="1:3" x14ac:dyDescent="0.25">
      <c r="A4" s="31" t="s">
        <v>1707</v>
      </c>
      <c r="B4" s="32">
        <v>54532</v>
      </c>
      <c r="C4" s="33">
        <v>-0.18033837477569853</v>
      </c>
    </row>
    <row r="5" spans="1:3" x14ac:dyDescent="0.25">
      <c r="A5" s="34" t="s">
        <v>933</v>
      </c>
      <c r="B5" s="35">
        <v>43530</v>
      </c>
      <c r="C5" s="36">
        <v>-5.5780569084850039E-2</v>
      </c>
    </row>
    <row r="6" spans="1:3" x14ac:dyDescent="0.25">
      <c r="A6" s="31" t="s">
        <v>1167</v>
      </c>
      <c r="B6" s="32">
        <v>40885</v>
      </c>
      <c r="C6" s="33">
        <v>0.10628044091258651</v>
      </c>
    </row>
    <row r="7" spans="1:3" x14ac:dyDescent="0.25">
      <c r="A7" s="34" t="s">
        <v>946</v>
      </c>
      <c r="B7" s="35">
        <v>78836</v>
      </c>
      <c r="C7" s="36">
        <v>0.11786721353499102</v>
      </c>
    </row>
    <row r="8" spans="1:3" x14ac:dyDescent="0.25">
      <c r="A8" s="31" t="s">
        <v>3060</v>
      </c>
      <c r="B8" s="32">
        <v>46100</v>
      </c>
      <c r="C8" s="33">
        <v>0.1521404768008203</v>
      </c>
    </row>
    <row r="9" spans="1:3" x14ac:dyDescent="0.25">
      <c r="A9" s="34" t="s">
        <v>906</v>
      </c>
      <c r="B9" s="35">
        <v>83211</v>
      </c>
      <c r="C9" s="36">
        <v>0.29500128172263523</v>
      </c>
    </row>
    <row r="10" spans="1:3" x14ac:dyDescent="0.25">
      <c r="A10" s="31" t="s">
        <v>511</v>
      </c>
      <c r="B10" s="32">
        <v>39976</v>
      </c>
      <c r="C10" s="33">
        <v>0.15561394514227123</v>
      </c>
    </row>
    <row r="11" spans="1:3" x14ac:dyDescent="0.25">
      <c r="A11" s="34" t="s">
        <v>2197</v>
      </c>
      <c r="B11" s="35">
        <v>50179</v>
      </c>
      <c r="C11" s="36">
        <v>0.15051268905408868</v>
      </c>
    </row>
    <row r="14" spans="1:3" ht="15" x14ac:dyDescent="0.25">
      <c r="A14" s="40" t="s">
        <v>7915</v>
      </c>
      <c r="B14" s="40" t="s">
        <v>7904</v>
      </c>
      <c r="C14" s="40" t="s">
        <v>7916</v>
      </c>
    </row>
    <row r="15" spans="1:3" x14ac:dyDescent="0.25">
      <c r="A15" s="31" t="s">
        <v>6610</v>
      </c>
      <c r="B15" s="32">
        <v>50486</v>
      </c>
      <c r="C15" s="33">
        <v>0.10900878141888901</v>
      </c>
    </row>
    <row r="16" spans="1:3" x14ac:dyDescent="0.25">
      <c r="A16" s="34" t="s">
        <v>6691</v>
      </c>
      <c r="B16" s="35">
        <v>49150</v>
      </c>
      <c r="C16" s="36">
        <v>0.10612410582613784</v>
      </c>
    </row>
    <row r="17" spans="1:3" x14ac:dyDescent="0.25">
      <c r="A17" s="31" t="s">
        <v>6483</v>
      </c>
      <c r="B17" s="32">
        <v>75675</v>
      </c>
      <c r="C17" s="33">
        <v>0.16339657595916543</v>
      </c>
    </row>
    <row r="18" spans="1:3" x14ac:dyDescent="0.25">
      <c r="A18" s="34" t="s">
        <v>6959</v>
      </c>
      <c r="B18" s="35">
        <v>68703</v>
      </c>
      <c r="C18" s="36">
        <v>0.14834271500657473</v>
      </c>
    </row>
    <row r="19" spans="1:3" x14ac:dyDescent="0.25">
      <c r="A19" s="31" t="s">
        <v>6410</v>
      </c>
      <c r="B19" s="32">
        <v>38506</v>
      </c>
      <c r="C19" s="33">
        <v>8.3141705370117266E-2</v>
      </c>
    </row>
    <row r="20" spans="1:3" x14ac:dyDescent="0.25">
      <c r="A20" s="34" t="s">
        <v>6285</v>
      </c>
      <c r="B20" s="35">
        <v>34490</v>
      </c>
      <c r="C20" s="36">
        <v>7.4470405085320324E-2</v>
      </c>
    </row>
    <row r="21" spans="1:3" x14ac:dyDescent="0.25">
      <c r="A21" s="31" t="s">
        <v>6734</v>
      </c>
      <c r="B21" s="32">
        <v>32121</v>
      </c>
      <c r="C21" s="33">
        <v>6.9355287960150017E-2</v>
      </c>
    </row>
    <row r="22" spans="1:3" x14ac:dyDescent="0.25">
      <c r="A22" s="34" t="s">
        <v>6185</v>
      </c>
      <c r="B22" s="35">
        <v>43330</v>
      </c>
      <c r="C22" s="36">
        <v>9.3557629815799639E-2</v>
      </c>
    </row>
    <row r="23" spans="1:3" x14ac:dyDescent="0.25">
      <c r="A23" s="31" t="s">
        <v>6277</v>
      </c>
      <c r="B23" s="32">
        <v>34219</v>
      </c>
      <c r="C23" s="33">
        <v>7.3885265051161969E-2</v>
      </c>
    </row>
    <row r="24" spans="1:3" x14ac:dyDescent="0.25">
      <c r="A24" s="34" t="s">
        <v>7156</v>
      </c>
      <c r="B24" s="35">
        <v>36457</v>
      </c>
      <c r="C24" s="36">
        <v>7.8717528506683773E-2</v>
      </c>
    </row>
    <row r="30" spans="1:3" ht="15" x14ac:dyDescent="0.25">
      <c r="A30" s="40" t="s">
        <v>7918</v>
      </c>
      <c r="B30" s="45" t="s">
        <v>7917</v>
      </c>
      <c r="C30" s="40" t="s">
        <v>7904</v>
      </c>
    </row>
    <row r="31" spans="1:3" x14ac:dyDescent="0.25">
      <c r="A31" s="31" t="s">
        <v>6857</v>
      </c>
      <c r="B31" s="42">
        <v>8.764155588380107E-2</v>
      </c>
      <c r="C31" s="32">
        <v>2712</v>
      </c>
    </row>
    <row r="32" spans="1:3" x14ac:dyDescent="0.25">
      <c r="A32" s="34" t="s">
        <v>6223</v>
      </c>
      <c r="B32" s="43">
        <v>8.0748399803052665E-2</v>
      </c>
      <c r="C32" s="35">
        <v>1495</v>
      </c>
    </row>
    <row r="33" spans="1:3" x14ac:dyDescent="0.25">
      <c r="A33" s="31" t="s">
        <v>6809</v>
      </c>
      <c r="B33" s="42">
        <v>9.1580502215657306E-2</v>
      </c>
      <c r="C33" s="32">
        <v>3119</v>
      </c>
    </row>
    <row r="34" spans="1:3" x14ac:dyDescent="0.25">
      <c r="A34" s="34" t="s">
        <v>6113</v>
      </c>
      <c r="B34" s="43">
        <v>0.10832102412604627</v>
      </c>
      <c r="C34" s="35">
        <v>5822</v>
      </c>
    </row>
    <row r="35" spans="1:3" x14ac:dyDescent="0.25">
      <c r="A35" s="31" t="s">
        <v>6238</v>
      </c>
      <c r="B35" s="42">
        <v>8.8133924175283082E-2</v>
      </c>
      <c r="C35" s="32">
        <v>31962</v>
      </c>
    </row>
    <row r="36" spans="1:3" x14ac:dyDescent="0.25">
      <c r="A36" s="34" t="s">
        <v>6388</v>
      </c>
      <c r="B36" s="43">
        <v>9.3549975381585396E-2</v>
      </c>
      <c r="C36" s="35">
        <v>3044</v>
      </c>
    </row>
    <row r="37" spans="1:3" x14ac:dyDescent="0.25">
      <c r="A37" s="31" t="s">
        <v>6462</v>
      </c>
      <c r="B37" s="42">
        <v>9.6996553421959633E-2</v>
      </c>
      <c r="C37" s="32">
        <v>13736</v>
      </c>
    </row>
    <row r="38" spans="1:3" x14ac:dyDescent="0.25">
      <c r="A38" s="34" t="s">
        <v>7230</v>
      </c>
      <c r="B38" s="43">
        <v>0.10093549975381585</v>
      </c>
      <c r="C38" s="35">
        <v>16957</v>
      </c>
    </row>
    <row r="39" spans="1:3" x14ac:dyDescent="0.25">
      <c r="A39" s="31" t="s">
        <v>6517</v>
      </c>
      <c r="B39" s="42">
        <v>8.5672082717872952E-2</v>
      </c>
      <c r="C39" s="32">
        <v>6006</v>
      </c>
    </row>
    <row r="40" spans="1:3" x14ac:dyDescent="0.25">
      <c r="A40" s="34" t="s">
        <v>7292</v>
      </c>
      <c r="B40" s="43">
        <v>8.5672082717872952E-2</v>
      </c>
      <c r="C40" s="35">
        <v>1799</v>
      </c>
    </row>
    <row r="41" spans="1:3" x14ac:dyDescent="0.25">
      <c r="A41" s="31" t="s">
        <v>7064</v>
      </c>
      <c r="B41" s="42">
        <v>8.0748399803052665E-2</v>
      </c>
      <c r="C41" s="32">
        <v>820</v>
      </c>
    </row>
  </sheetData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8 b a d 5 5 - b 7 8 6 - 4 e 4 4 - 8 e 7 e - 8 b 0 e 7 a 2 e 0 9 e 4 "   x m l n s = " h t t p : / / s c h e m a s . m i c r o s o f t . c o m / D a t a M a s h u p " > A A A A A I Y G A A B Q S w M E F A A C A A g A Q m l z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Q m l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p c 1 Z c 9 T A y g A M A A B g S A A A T A B w A R m 9 y b X V s Y X M v U 2 V j d G l v b j E u b S C i G A A o o B Q A A A A A A A A A A A A A A A A A A A A A A A A A A A D t V t 9 r 2 z A Q f i / 0 f x A e j B S 8 Q M b Y w 0 Y f 2 q R b u / X X 6 o 4 9 J K U o 9 j X R K k t F l r t k p f / 7 T r Z r y 7 L c b T A o g + Y l y t 3 l 7 r v v T n f K I N Z M C h K V 3 6 P 3 m x u b G 9 m S K k j I i U p A X R 6 y T J N t w k F v b h D 8 R D J X M a B k b x U D H 3 6 T 6 n o u 5 f X g A + M w H E u h Q e h s E O y / m 0 U 6 T 9 a z C d W U 7 A j K 1 5 r F G X l J C k E U M x D o Z l d K P a b p D T n J N W c C Z q d K f k c s D 9 9 k R A Z F o K 3 Z B 4 Z O Z j s p / c n E 4 o g q v f f 1 9 U e Q w x X P V s F W S E T O e U i 0 y m E r L K E a 6 C d X R R r Z Z b Q E M I m U + O + m B x r S 7 c A 2 C c L P T C T b Q W E Z X N x P D d K L y t e L A B G l U i M v + 0 A L c 3 R 2 T u e Y d a W p 5 I N u 2 J B M K 5 s d z q O Y c q q y b Y P 0 Y q t 2 P 1 5 S s U D v 5 + s b a F y f K y q y K 6 n S s e R 5 K o w y G 3 i w h H d 3 Q R G R H E w C Z A H t i I a V v g / J g w K z g Q d V g u d C N c 4 z L V P U H t M U O n 8 c M 7 3 u C m U u t O r K z 2 C B H d Q R R 7 B I s S W 6 8 i W 7 8 W M q N E c y 6 e K J t G V f S 3 k T V e T p H F Q p p d q R 3 j d k n 4 E 0 n C C B J a 9 W M S t V J R 8 4 h Q l b N H f o e 2 D M I q n h x a K i X Z I W F 6 3 0 6 4 y r J I u s r D x 2 k s T k U K B o U k B p C X / g y x S 9 T I C z W 1 B r c s 4 K 2 E D j J Z n W K C 5 e T R t 8 d o t S H u e I w J A h N e W o X 2 e 9 v W q 4 a + E z P e p G n u S K m s E z L B w a f 2 7 N N j e Y e B x A d 2 b t K q D X i f w h / t P B V W R R J 9 E z u t p G / 2 p 4 + U I / 8 f h C 6 y R H R r 0 j a s K y 2 N w 1 V J w C s i M 0 X W B c t C k n B u V g W v 5 A 6 L d v G j G 6 v G K 6 K / + S U 6 H L K + x o x t h 1 C + k Z e 1 E + f + V V O q 1 r 8 2 N 3 7 F i m c + y f y + d t + 7 x t n 7 f t 8 7 Z 9 2 m 1 b R z 8 C Z c r w J Q f F w A p 7 D B k i + i S Z S d c P s b k E W D b s D m c n u + r A 0 e P / j X s z H Y a H c K V x V o F q g O 2 t b q h I u q u + g V h a F O e 6 M E 4 6 3 q j W M m k u c m M x b L R 9 N I 1 6 e O r F / D R U j f 6 G q 1 E f W c 5 a t j d x v X a b R W u v V n u Z t v e n l 3 c 3 U F 9 d h j 6 o w x q K x 2 0 F z d X Y U F 2 d D b 0 T q p W K P f 8 E Q v d O P 6 N o L n B / w e q N 4 + t H m / w / Y r D 1 + 9 F e L z m 1 f r X n e i p v / X k Z R Z O X S 0 B 4 1 3 L Z y 9 S o n y o 3 t o + g u v T l o Y + a q g u q k 9 f K 7 o j 6 7 L W 0 + + P x t n Y e j s 5 F u P e / V U a / f a x 0 K D T M + N 6 7 / e / T U f D + F 1 B L A Q I t A B Q A A g A I A E J p c 1 Z I s u X 4 p A A A A P Y A A A A S A A A A A A A A A A A A A A A A A A A A A A B D b 2 5 m a W c v U G F j a 2 F n Z S 5 4 b W x Q S w E C L Q A U A A I A C A B C a X N W D 8 r p q 6 Q A A A D p A A A A E w A A A A A A A A A A A A A A A A D w A A A A W 0 N v b n R l b n R f V H l w Z X N d L n h t b F B L A Q I t A B Q A A g A I A E J p c 1 Z c 9 T A y g A M A A B g S A A A T A A A A A A A A A A A A A A A A A O E B A A B G b 3 J t d W x h c y 9 T Z W N 0 a W 9 u M S 5 t U E s F B g A A A A A D A A M A w g A A A K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6 A A A A A A A A y z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X 0 J y Z W F r Z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l 9 C c m V h a 2 R v d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y 0 x O V Q w N z o x M D o w M i 4 z N T A 5 M z A x W i I g L z 4 8 R W 5 0 c n k g V H l w Z T 0 i R m l s b E N v b H V t b l R 5 c G V z I i B W Y W x 1 Z T 0 i c 0 J n W U V B d 0 1 E Q m d Z P S I g L z 4 8 R W 5 0 c n k g V H l w Z T 0 i R m l s b E N v b H V t b k 5 h b W V z I i B W Y W x 1 Z T 0 i c 1 s m c X V v d D t P c m R l c i B J R C Z x d W 9 0 O y w m c X V v d D t Q c m 9 k d W N 0 I E 5 h b W U m c X V v d D s s J n F 1 b 3 Q 7 R G l z Y 2 9 1 b n Q m c X V v d D s s J n F 1 b 3 Q 7 U 2 F s Z X M m c X V v d D s s J n F 1 b 3 Q 7 U H J v Z m l 0 J n F 1 b 3 Q 7 L C Z x d W 9 0 O 1 F 1 Y W 5 0 a X R 5 J n F 1 b 3 Q 7 L C Z x d W 9 0 O 0 N h d G V n b 3 J 5 J n F 1 b 3 Q 7 L C Z x d W 9 0 O 1 N 1 Y i 1 D Y X R l Z 2 9 y e S Z x d W 9 0 O 1 0 i I C 8 + P E V u d H J 5 I F R 5 c G U 9 I l F 1 Z X J 5 S U Q i I F Z h b H V l P S J z M D R j Z G J h M z Q t Y W V k M i 0 0 N 2 I x L W I 0 M T Q t N D R h Z G U 4 N 2 M w M W N m I i A v P j x F b n R y e S B U e X B l P S J G a W x s Q 2 9 1 b n Q i I F Z h b H V l P S J s O D A 0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9 C c m V h a 2 R v d 2 4 v Q X V 0 b 1 J l b W 9 2 Z W R D b 2 x 1 b W 5 z M S 5 7 T 3 J k Z X I g S U Q s M H 0 m c X V v d D s s J n F 1 b 3 Q 7 U 2 V j d G l v b j E v T 3 J k Z X J f Q n J l Y W t k b 3 d u L 0 F 1 d G 9 S Z W 1 v d m V k Q 2 9 s d W 1 u c z E u e 1 B y b 2 R 1 Y 3 Q g T m F t Z S w x f S Z x d W 9 0 O y w m c X V v d D t T Z W N 0 a W 9 u M S 9 P c m R l c l 9 C c m V h a 2 R v d 2 4 v Q X V 0 b 1 J l b W 9 2 Z W R D b 2 x 1 b W 5 z M S 5 7 R G l z Y 2 9 1 b n Q s M n 0 m c X V v d D s s J n F 1 b 3 Q 7 U 2 V j d G l v b j E v T 3 J k Z X J f Q n J l Y W t k b 3 d u L 0 F 1 d G 9 S Z W 1 v d m V k Q 2 9 s d W 1 u c z E u e 1 N h b G V z L D N 9 J n F 1 b 3 Q 7 L C Z x d W 9 0 O 1 N l Y 3 R p b 2 4 x L 0 9 y Z G V y X 0 J y Z W F r Z G 9 3 b i 9 B d X R v U m V t b 3 Z l Z E N v b H V t b n M x L n t Q c m 9 m a X Q s N H 0 m c X V v d D s s J n F 1 b 3 Q 7 U 2 V j d G l v b j E v T 3 J k Z X J f Q n J l Y W t k b 3 d u L 0 F 1 d G 9 S Z W 1 v d m V k Q 2 9 s d W 1 u c z E u e 1 F 1 Y W 5 0 a X R 5 L D V 9 J n F 1 b 3 Q 7 L C Z x d W 9 0 O 1 N l Y 3 R p b 2 4 x L 0 9 y Z G V y X 0 J y Z W F r Z G 9 3 b i 9 B d X R v U m V t b 3 Z l Z E N v b H V t b n M x L n t D Y X R l Z 2 9 y e S w 2 f S Z x d W 9 0 O y w m c X V v d D t T Z W N 0 a W 9 u M S 9 P c m R l c l 9 C c m V h a 2 R v d 2 4 v Q X V 0 b 1 J l b W 9 2 Z W R D b 2 x 1 b W 5 z M S 5 7 U 3 V i L U N h d G V n b 3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y Z G V y X 0 J y Z W F r Z G 9 3 b i 9 B d X R v U m V t b 3 Z l Z E N v b H V t b n M x L n t P c m R l c i B J R C w w f S Z x d W 9 0 O y w m c X V v d D t T Z W N 0 a W 9 u M S 9 P c m R l c l 9 C c m V h a 2 R v d 2 4 v Q X V 0 b 1 J l b W 9 2 Z W R D b 2 x 1 b W 5 z M S 5 7 U H J v Z H V j d C B O Y W 1 l L D F 9 J n F 1 b 3 Q 7 L C Z x d W 9 0 O 1 N l Y 3 R p b 2 4 x L 0 9 y Z G V y X 0 J y Z W F r Z G 9 3 b i 9 B d X R v U m V t b 3 Z l Z E N v b H V t b n M x L n t E a X N j b 3 V u d C w y f S Z x d W 9 0 O y w m c X V v d D t T Z W N 0 a W 9 u M S 9 P c m R l c l 9 C c m V h a 2 R v d 2 4 v Q X V 0 b 1 J l b W 9 2 Z W R D b 2 x 1 b W 5 z M S 5 7 U 2 F s Z X M s M 3 0 m c X V v d D s s J n F 1 b 3 Q 7 U 2 V j d G l v b j E v T 3 J k Z X J f Q n J l Y W t k b 3 d u L 0 F 1 d G 9 S Z W 1 v d m V k Q 2 9 s d W 1 u c z E u e 1 B y b 2 Z p d C w 0 f S Z x d W 9 0 O y w m c X V v d D t T Z W N 0 a W 9 u M S 9 P c m R l c l 9 C c m V h a 2 R v d 2 4 v Q X V 0 b 1 J l b W 9 2 Z W R D b 2 x 1 b W 5 z M S 5 7 U X V h b n R p d H k s N X 0 m c X V v d D s s J n F 1 b 3 Q 7 U 2 V j d G l v b j E v T 3 J k Z X J f Q n J l Y W t k b 3 d u L 0 F 1 d G 9 S Z W 1 v d m V k Q 2 9 s d W 1 u c z E u e 0 N h d G V n b 3 J 5 L D Z 9 J n F 1 b 3 Q 7 L C Z x d W 9 0 O 1 N l Y 3 R p b 2 4 x L 0 9 y Z G V y X 0 J y Z W F r Z G 9 3 b i 9 B d X R v U m V t b 3 Z l Z E N v b H V t b n M x L n t T d W I t Q 2 F 0 Z W d v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X 0 J y Z W F r Z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C c m V h a 2 R v d 2 4 v T 3 J k Z X J C c m V h a 2 R v d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C c m V h a 2 R v d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l 9 M a X N 0 I i A v P j x F b n R y e S B U e X B l P S J G a W x s Z W R D b 2 1 w b G V 0 Z V J l c 3 V s d F R v V 2 9 y a 3 N o Z W V 0 I i B W Y W x 1 Z T 0 i b D E i I C 8 + P E V u d H J 5 I F R 5 c G U 9 I k Z p b G x D b 3 V u d C I g V m F s d W U 9 I m w 0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5 V D A 3 O j E w O j A w L j g 5 M T Y 5 N T d a I i A v P j x F b n R y e S B U e X B l P S J G a W x s Q 2 9 s d W 1 u V H l w Z X M i I F Z h b H V l P S J z Q m d Z R 0 J n W U d D U W t H Q m d V R k J R P T 0 i I C 8 + P E V u d H J 5 I F R 5 c G U 9 I l F 1 Z X J 5 S U Q i I F Z h b H V l P S J z Y j h m N j M x Y z U t O W U z Z S 0 0 Y m J k L T g z M z E t Y z U 3 Z T F k N T R h M j V m I i A v P j x F b n R y e S B U e X B l P S J G a W x s Q 2 9 s d W 1 u T m F t Z X M i I F Z h b H V l P S J z W y Z x d W 9 0 O 0 9 y Z G V y I E l E J n F 1 b 3 Q 7 L C Z x d W 9 0 O 0 N 1 c 3 R v b W V y I E 5 h b W U m c X V v d D s s J n F 1 b 3 Q 7 Q 2 l 0 e S Z x d W 9 0 O y w m c X V v d D t D b 3 V u d H J 5 J n F 1 b 3 Q 7 L C Z x d W 9 0 O 1 J l Z 2 l v b i Z x d W 9 0 O y w m c X V v d D t T Z W d t Z W 5 0 J n F 1 b 3 Q 7 L C Z x d W 9 0 O 0 9 y Z G V y I E R h d G U m c X V v d D s s J n F 1 b 3 Q 7 U 2 h p c C B E Y X R l J n F 1 b 3 Q 7 L C Z x d W 9 0 O 1 N o a X A g T W 9 k Z S Z x d W 9 0 O y w m c X V v d D t T d G F 0 Z S Z x d W 9 0 O y w m c X V v d D t s b 2 4 m c X V v d D s s J n F 1 b 3 Q 7 b G F 0 J n F 1 b 3 Q 7 L C Z x d W 9 0 O 0 R l b G l 2 Z X J 5 I F R p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9 M a X N 0 L 0 F 1 d G 9 S Z W 1 v d m V k Q 2 9 s d W 1 u c z E u e 0 9 y Z G V y I E l E L D B 9 J n F 1 b 3 Q 7 L C Z x d W 9 0 O 1 N l Y 3 R p b 2 4 x L 0 9 y Z G V y X 0 x p c 3 Q v Q X V 0 b 1 J l b W 9 2 Z W R D b 2 x 1 b W 5 z M S 5 7 Q 3 V z d G 9 t Z X I g T m F t Z S w x f S Z x d W 9 0 O y w m c X V v d D t T Z W N 0 a W 9 u M S 9 P c m R l c l 9 M a X N 0 L 0 F 1 d G 9 S Z W 1 v d m V k Q 2 9 s d W 1 u c z E u e 0 N p d H k s M n 0 m c X V v d D s s J n F 1 b 3 Q 7 U 2 V j d G l v b j E v T 3 J k Z X J f T G l z d C 9 B d X R v U m V t b 3 Z l Z E N v b H V t b n M x L n t D b 3 V u d H J 5 L D N 9 J n F 1 b 3 Q 7 L C Z x d W 9 0 O 1 N l Y 3 R p b 2 4 x L 0 9 y Z G V y X 0 x p c 3 Q v Q X V 0 b 1 J l b W 9 2 Z W R D b 2 x 1 b W 5 z M S 5 7 U m V n a W 9 u L D R 9 J n F 1 b 3 Q 7 L C Z x d W 9 0 O 1 N l Y 3 R p b 2 4 x L 0 9 y Z G V y X 0 x p c 3 Q v Q X V 0 b 1 J l b W 9 2 Z W R D b 2 x 1 b W 5 z M S 5 7 U 2 V n b W V u d C w 1 f S Z x d W 9 0 O y w m c X V v d D t T Z W N 0 a W 9 u M S 9 P c m R l c l 9 M a X N 0 L 0 F 1 d G 9 S Z W 1 v d m V k Q 2 9 s d W 1 u c z E u e 0 9 y Z G V y I E R h d G U s N n 0 m c X V v d D s s J n F 1 b 3 Q 7 U 2 V j d G l v b j E v T 3 J k Z X J f T G l z d C 9 B d X R v U m V t b 3 Z l Z E N v b H V t b n M x L n t T a G l w I E R h d G U s N 3 0 m c X V v d D s s J n F 1 b 3 Q 7 U 2 V j d G l v b j E v T 3 J k Z X J f T G l z d C 9 B d X R v U m V t b 3 Z l Z E N v b H V t b n M x L n t T a G l w I E 1 v Z G U s O H 0 m c X V v d D s s J n F 1 b 3 Q 7 U 2 V j d G l v b j E v T 3 J k Z X J f T G l z d C 9 B d X R v U m V t b 3 Z l Z E N v b H V t b n M x L n t T d G F 0 Z S w 5 f S Z x d W 9 0 O y w m c X V v d D t T Z W N 0 a W 9 u M S 9 P c m R l c l 9 M a X N 0 L 0 F 1 d G 9 S Z W 1 v d m V k Q 2 9 s d W 1 u c z E u e 2 x v b i w x M H 0 m c X V v d D s s J n F 1 b 3 Q 7 U 2 V j d G l v b j E v T 3 J k Z X J f T G l z d C 9 B d X R v U m V t b 3 Z l Z E N v b H V t b n M x L n t s Y X Q s M T F 9 J n F 1 b 3 Q 7 L C Z x d W 9 0 O 1 N l Y 3 R p b 2 4 x L 0 9 y Z G V y X 0 x p c 3 Q v Q X V 0 b 1 J l b W 9 2 Z W R D b 2 x 1 b W 5 z M S 5 7 R G V s a X Z l c n k g V G l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9 y Z G V y X 0 x p c 3 Q v Q X V 0 b 1 J l b W 9 2 Z W R D b 2 x 1 b W 5 z M S 5 7 T 3 J k Z X I g S U Q s M H 0 m c X V v d D s s J n F 1 b 3 Q 7 U 2 V j d G l v b j E v T 3 J k Z X J f T G l z d C 9 B d X R v U m V t b 3 Z l Z E N v b H V t b n M x L n t D d X N 0 b 2 1 l c i B O Y W 1 l L D F 9 J n F 1 b 3 Q 7 L C Z x d W 9 0 O 1 N l Y 3 R p b 2 4 x L 0 9 y Z G V y X 0 x p c 3 Q v Q X V 0 b 1 J l b W 9 2 Z W R D b 2 x 1 b W 5 z M S 5 7 Q 2 l 0 e S w y f S Z x d W 9 0 O y w m c X V v d D t T Z W N 0 a W 9 u M S 9 P c m R l c l 9 M a X N 0 L 0 F 1 d G 9 S Z W 1 v d m V k Q 2 9 s d W 1 u c z E u e 0 N v d W 5 0 c n k s M 3 0 m c X V v d D s s J n F 1 b 3 Q 7 U 2 V j d G l v b j E v T 3 J k Z X J f T G l z d C 9 B d X R v U m V t b 3 Z l Z E N v b H V t b n M x L n t S Z W d p b 2 4 s N H 0 m c X V v d D s s J n F 1 b 3 Q 7 U 2 V j d G l v b j E v T 3 J k Z X J f T G l z d C 9 B d X R v U m V t b 3 Z l Z E N v b H V t b n M x L n t T Z W d t Z W 5 0 L D V 9 J n F 1 b 3 Q 7 L C Z x d W 9 0 O 1 N l Y 3 R p b 2 4 x L 0 9 y Z G V y X 0 x p c 3 Q v Q X V 0 b 1 J l b W 9 2 Z W R D b 2 x 1 b W 5 z M S 5 7 T 3 J k Z X I g R G F 0 Z S w 2 f S Z x d W 9 0 O y w m c X V v d D t T Z W N 0 a W 9 u M S 9 P c m R l c l 9 M a X N 0 L 0 F 1 d G 9 S Z W 1 v d m V k Q 2 9 s d W 1 u c z E u e 1 N o a X A g R G F 0 Z S w 3 f S Z x d W 9 0 O y w m c X V v d D t T Z W N 0 a W 9 u M S 9 P c m R l c l 9 M a X N 0 L 0 F 1 d G 9 S Z W 1 v d m V k Q 2 9 s d W 1 u c z E u e 1 N o a X A g T W 9 k Z S w 4 f S Z x d W 9 0 O y w m c X V v d D t T Z W N 0 a W 9 u M S 9 P c m R l c l 9 M a X N 0 L 0 F 1 d G 9 S Z W 1 v d m V k Q 2 9 s d W 1 u c z E u e 1 N 0 Y X R l L D l 9 J n F 1 b 3 Q 7 L C Z x d W 9 0 O 1 N l Y 3 R p b 2 4 x L 0 9 y Z G V y X 0 x p c 3 Q v Q X V 0 b 1 J l b W 9 2 Z W R D b 2 x 1 b W 5 z M S 5 7 b G 9 u L D E w f S Z x d W 9 0 O y w m c X V v d D t T Z W N 0 a W 9 u M S 9 P c m R l c l 9 M a X N 0 L 0 F 1 d G 9 S Z W 1 v d m V k Q 2 9 s d W 1 u c z E u e 2 x h d C w x M X 0 m c X V v d D s s J n F 1 b 3 Q 7 U 2 V j d G l v b j E v T 3 J k Z X J f T G l z d C 9 B d X R v U m V t b 3 Z l Z E N v b H V t b n M x L n t E Z W x p d m V y e S B U a W 1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f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M a X N 0 L 0 x p c 3 R P Z k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M a X N 0 L 0 N h b G N 1 b G F 0 Z W Q l M j B U b 3 R h b C U y M E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C c m V h a 2 R v d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X 0 9 y Z G V y X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Y m l u Z V 9 P c m R l c l 9 M a X N 0 I i A v P j x F b n R y e S B U e X B l P S J G a W x s Z W R D b 2 1 w b G V 0 Z V J l c 3 V s d F R v V 2 9 y a 3 N o Z W V 0 I i B W Y W x 1 Z T 0 i b D E i I C 8 + P E V u d H J 5 I F R 5 c G U 9 I k Z p b G x D b 3 V u d C I g V m F s d W U 9 I m w y M z M 5 M y I g L z 4 8 R W 5 0 c n k g V H l w Z T 0 i R m l s b E N v b H V t b l R 5 c G V z I i B W Y W x 1 Z T 0 i c 0 J n W U d C Z 1 l H Q 1 F r R 0 J n V U Z C U V F H Q X d N R E J n W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l U M D c 6 M T A 6 M D U u O D k 1 O T k 4 M F o i I C 8 + P E V u d H J 5 I F R 5 c G U 9 I l F 1 Z X J 5 S U Q i I F Z h b H V l P S J z M D l h Z D A y Y j k t N G N i M C 0 0 O D Z i L W I 4 M z E t M j J m Y T U 0 M T M 0 Y j c 1 I i A v P j x F b n R y e S B U e X B l P S J M b 2 F k Z W R U b 0 F u Y W x 5 c 2 l z U 2 V y d m l j Z X M i I F Z h b H V l P S J s M C I g L z 4 8 R W 5 0 c n k g V H l w Z T 0 i R m l s b E N v b H V t b k 5 h b W V z I i B W Y W x 1 Z T 0 i c 1 s m c X V v d D t P c m R l c i B J R C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P c m R l c i B E Y X R l J n F 1 b 3 Q 7 L C Z x d W 9 0 O 1 N o a X A g R G F 0 Z S Z x d W 9 0 O y w m c X V v d D t T a G l w I E 1 v Z G U m c X V v d D s s J n F 1 b 3 Q 7 U 3 R h d G U m c X V v d D s s J n F 1 b 3 Q 7 b G 9 u J n F 1 b 3 Q 7 L C Z x d W 9 0 O 2 x h d C Z x d W 9 0 O y w m c X V v d D t E Z W x p d m V y e S B U a W 1 l J n F 1 b 3 Q 7 L C Z x d W 9 0 O 0 R p c 2 N v d W 5 0 J n F 1 b 3 Q 7 L C Z x d W 9 0 O 1 B y b 2 R 1 Y 3 Q g T m F t Z S Z x d W 9 0 O y w m c X V v d D t T Y W x l c y Z x d W 9 0 O y w m c X V v d D t Q c m 9 m a X Q m c X V v d D s s J n F 1 b 3 Q 7 U X V h b n R p d H k m c X V v d D s s J n F 1 b 3 Q 7 Q 2 F 0 Z W d v c n k m c X V v d D s s J n F 1 b 3 Q 7 U 3 V i L U N h d G V n b 3 J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V 9 P c m R l c l 9 M a X N 0 L 0 F 1 d G 9 S Z W 1 v d m V k Q 2 9 s d W 1 u c z E u e 0 9 y Z G V y I E l E L D B 9 J n F 1 b 3 Q 7 L C Z x d W 9 0 O 1 N l Y 3 R p b 2 4 x L 0 N v b W J p b m V f T 3 J k Z X J f T G l z d C 9 B d X R v U m V t b 3 Z l Z E N v b H V t b n M x L n t D d X N 0 b 2 1 l c i B O Y W 1 l L D F 9 J n F 1 b 3 Q 7 L C Z x d W 9 0 O 1 N l Y 3 R p b 2 4 x L 0 N v b W J p b m V f T 3 J k Z X J f T G l z d C 9 B d X R v U m V t b 3 Z l Z E N v b H V t b n M x L n t D a X R 5 L D J 9 J n F 1 b 3 Q 7 L C Z x d W 9 0 O 1 N l Y 3 R p b 2 4 x L 0 N v b W J p b m V f T 3 J k Z X J f T G l z d C 9 B d X R v U m V t b 3 Z l Z E N v b H V t b n M x L n t D b 3 V u d H J 5 L D N 9 J n F 1 b 3 Q 7 L C Z x d W 9 0 O 1 N l Y 3 R p b 2 4 x L 0 N v b W J p b m V f T 3 J k Z X J f T G l z d C 9 B d X R v U m V t b 3 Z l Z E N v b H V t b n M x L n t S Z W d p b 2 4 s N H 0 m c X V v d D s s J n F 1 b 3 Q 7 U 2 V j d G l v b j E v Q 2 9 t Y m l u Z V 9 P c m R l c l 9 M a X N 0 L 0 F 1 d G 9 S Z W 1 v d m V k Q 2 9 s d W 1 u c z E u e 1 N l Z 2 1 l b n Q s N X 0 m c X V v d D s s J n F 1 b 3 Q 7 U 2 V j d G l v b j E v Q 2 9 t Y m l u Z V 9 P c m R l c l 9 M a X N 0 L 0 F 1 d G 9 S Z W 1 v d m V k Q 2 9 s d W 1 u c z E u e 0 9 y Z G V y I E R h d G U s N n 0 m c X V v d D s s J n F 1 b 3 Q 7 U 2 V j d G l v b j E v Q 2 9 t Y m l u Z V 9 P c m R l c l 9 M a X N 0 L 0 F 1 d G 9 S Z W 1 v d m V k Q 2 9 s d W 1 u c z E u e 1 N o a X A g R G F 0 Z S w 3 f S Z x d W 9 0 O y w m c X V v d D t T Z W N 0 a W 9 u M S 9 D b 2 1 i a W 5 l X 0 9 y Z G V y X 0 x p c 3 Q v Q X V 0 b 1 J l b W 9 2 Z W R D b 2 x 1 b W 5 z M S 5 7 U 2 h p c C B N b 2 R l L D h 9 J n F 1 b 3 Q 7 L C Z x d W 9 0 O 1 N l Y 3 R p b 2 4 x L 0 N v b W J p b m V f T 3 J k Z X J f T G l z d C 9 B d X R v U m V t b 3 Z l Z E N v b H V t b n M x L n t T d G F 0 Z S w 5 f S Z x d W 9 0 O y w m c X V v d D t T Z W N 0 a W 9 u M S 9 D b 2 1 i a W 5 l X 0 9 y Z G V y X 0 x p c 3 Q v Q X V 0 b 1 J l b W 9 2 Z W R D b 2 x 1 b W 5 z M S 5 7 b G 9 u L D E w f S Z x d W 9 0 O y w m c X V v d D t T Z W N 0 a W 9 u M S 9 D b 2 1 i a W 5 l X 0 9 y Z G V y X 0 x p c 3 Q v Q X V 0 b 1 J l b W 9 2 Z W R D b 2 x 1 b W 5 z M S 5 7 b G F 0 L D E x f S Z x d W 9 0 O y w m c X V v d D t T Z W N 0 a W 9 u M S 9 D b 2 1 i a W 5 l X 0 9 y Z G V y X 0 x p c 3 Q v Q X V 0 b 1 J l b W 9 2 Z W R D b 2 x 1 b W 5 z M S 5 7 R G V s a X Z l c n k g V G l t Z S w x M n 0 m c X V v d D s s J n F 1 b 3 Q 7 U 2 V j d G l v b j E v Q 2 9 t Y m l u Z V 9 P c m R l c l 9 M a X N 0 L 0 F 1 d G 9 S Z W 1 v d m V k Q 2 9 s d W 1 u c z E u e 0 R p c 2 N v d W 5 0 L D E z f S Z x d W 9 0 O y w m c X V v d D t T Z W N 0 a W 9 u M S 9 D b 2 1 i a W 5 l X 0 9 y Z G V y X 0 x p c 3 Q v Q X V 0 b 1 J l b W 9 2 Z W R D b 2 x 1 b W 5 z M S 5 7 U H J v Z H V j d C B O Y W 1 l L D E 0 f S Z x d W 9 0 O y w m c X V v d D t T Z W N 0 a W 9 u M S 9 D b 2 1 i a W 5 l X 0 9 y Z G V y X 0 x p c 3 Q v Q X V 0 b 1 J l b W 9 2 Z W R D b 2 x 1 b W 5 z M S 5 7 U 2 F s Z X M s M T V 9 J n F 1 b 3 Q 7 L C Z x d W 9 0 O 1 N l Y 3 R p b 2 4 x L 0 N v b W J p b m V f T 3 J k Z X J f T G l z d C 9 B d X R v U m V t b 3 Z l Z E N v b H V t b n M x L n t Q c m 9 m a X Q s M T Z 9 J n F 1 b 3 Q 7 L C Z x d W 9 0 O 1 N l Y 3 R p b 2 4 x L 0 N v b W J p b m V f T 3 J k Z X J f T G l z d C 9 B d X R v U m V t b 3 Z l Z E N v b H V t b n M x L n t R d W F u d G l 0 e S w x N 3 0 m c X V v d D s s J n F 1 b 3 Q 7 U 2 V j d G l v b j E v Q 2 9 t Y m l u Z V 9 P c m R l c l 9 M a X N 0 L 0 F 1 d G 9 S Z W 1 v d m V k Q 2 9 s d W 1 u c z E u e 0 N h d G V n b 3 J 5 L D E 4 f S Z x d W 9 0 O y w m c X V v d D t T Z W N 0 a W 9 u M S 9 D b 2 1 i a W 5 l X 0 9 y Z G V y X 0 x p c 3 Q v Q X V 0 b 1 J l b W 9 2 Z W R D b 2 x 1 b W 5 z M S 5 7 U 3 V i L U N h d G V n b 3 J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9 t Y m l u Z V 9 P c m R l c l 9 M a X N 0 L 0 F 1 d G 9 S Z W 1 v d m V k Q 2 9 s d W 1 u c z E u e 0 9 y Z G V y I E l E L D B 9 J n F 1 b 3 Q 7 L C Z x d W 9 0 O 1 N l Y 3 R p b 2 4 x L 0 N v b W J p b m V f T 3 J k Z X J f T G l z d C 9 B d X R v U m V t b 3 Z l Z E N v b H V t b n M x L n t D d X N 0 b 2 1 l c i B O Y W 1 l L D F 9 J n F 1 b 3 Q 7 L C Z x d W 9 0 O 1 N l Y 3 R p b 2 4 x L 0 N v b W J p b m V f T 3 J k Z X J f T G l z d C 9 B d X R v U m V t b 3 Z l Z E N v b H V t b n M x L n t D a X R 5 L D J 9 J n F 1 b 3 Q 7 L C Z x d W 9 0 O 1 N l Y 3 R p b 2 4 x L 0 N v b W J p b m V f T 3 J k Z X J f T G l z d C 9 B d X R v U m V t b 3 Z l Z E N v b H V t b n M x L n t D b 3 V u d H J 5 L D N 9 J n F 1 b 3 Q 7 L C Z x d W 9 0 O 1 N l Y 3 R p b 2 4 x L 0 N v b W J p b m V f T 3 J k Z X J f T G l z d C 9 B d X R v U m V t b 3 Z l Z E N v b H V t b n M x L n t S Z W d p b 2 4 s N H 0 m c X V v d D s s J n F 1 b 3 Q 7 U 2 V j d G l v b j E v Q 2 9 t Y m l u Z V 9 P c m R l c l 9 M a X N 0 L 0 F 1 d G 9 S Z W 1 v d m V k Q 2 9 s d W 1 u c z E u e 1 N l Z 2 1 l b n Q s N X 0 m c X V v d D s s J n F 1 b 3 Q 7 U 2 V j d G l v b j E v Q 2 9 t Y m l u Z V 9 P c m R l c l 9 M a X N 0 L 0 F 1 d G 9 S Z W 1 v d m V k Q 2 9 s d W 1 u c z E u e 0 9 y Z G V y I E R h d G U s N n 0 m c X V v d D s s J n F 1 b 3 Q 7 U 2 V j d G l v b j E v Q 2 9 t Y m l u Z V 9 P c m R l c l 9 M a X N 0 L 0 F 1 d G 9 S Z W 1 v d m V k Q 2 9 s d W 1 u c z E u e 1 N o a X A g R G F 0 Z S w 3 f S Z x d W 9 0 O y w m c X V v d D t T Z W N 0 a W 9 u M S 9 D b 2 1 i a W 5 l X 0 9 y Z G V y X 0 x p c 3 Q v Q X V 0 b 1 J l b W 9 2 Z W R D b 2 x 1 b W 5 z M S 5 7 U 2 h p c C B N b 2 R l L D h 9 J n F 1 b 3 Q 7 L C Z x d W 9 0 O 1 N l Y 3 R p b 2 4 x L 0 N v b W J p b m V f T 3 J k Z X J f T G l z d C 9 B d X R v U m V t b 3 Z l Z E N v b H V t b n M x L n t T d G F 0 Z S w 5 f S Z x d W 9 0 O y w m c X V v d D t T Z W N 0 a W 9 u M S 9 D b 2 1 i a W 5 l X 0 9 y Z G V y X 0 x p c 3 Q v Q X V 0 b 1 J l b W 9 2 Z W R D b 2 x 1 b W 5 z M S 5 7 b G 9 u L D E w f S Z x d W 9 0 O y w m c X V v d D t T Z W N 0 a W 9 u M S 9 D b 2 1 i a W 5 l X 0 9 y Z G V y X 0 x p c 3 Q v Q X V 0 b 1 J l b W 9 2 Z W R D b 2 x 1 b W 5 z M S 5 7 b G F 0 L D E x f S Z x d W 9 0 O y w m c X V v d D t T Z W N 0 a W 9 u M S 9 D b 2 1 i a W 5 l X 0 9 y Z G V y X 0 x p c 3 Q v Q X V 0 b 1 J l b W 9 2 Z W R D b 2 x 1 b W 5 z M S 5 7 R G V s a X Z l c n k g V G l t Z S w x M n 0 m c X V v d D s s J n F 1 b 3 Q 7 U 2 V j d G l v b j E v Q 2 9 t Y m l u Z V 9 P c m R l c l 9 M a X N 0 L 0 F 1 d G 9 S Z W 1 v d m V k Q 2 9 s d W 1 u c z E u e 0 R p c 2 N v d W 5 0 L D E z f S Z x d W 9 0 O y w m c X V v d D t T Z W N 0 a W 9 u M S 9 D b 2 1 i a W 5 l X 0 9 y Z G V y X 0 x p c 3 Q v Q X V 0 b 1 J l b W 9 2 Z W R D b 2 x 1 b W 5 z M S 5 7 U H J v Z H V j d C B O Y W 1 l L D E 0 f S Z x d W 9 0 O y w m c X V v d D t T Z W N 0 a W 9 u M S 9 D b 2 1 i a W 5 l X 0 9 y Z G V y X 0 x p c 3 Q v Q X V 0 b 1 J l b W 9 2 Z W R D b 2 x 1 b W 5 z M S 5 7 U 2 F s Z X M s M T V 9 J n F 1 b 3 Q 7 L C Z x d W 9 0 O 1 N l Y 3 R p b 2 4 x L 0 N v b W J p b m V f T 3 J k Z X J f T G l z d C 9 B d X R v U m V t b 3 Z l Z E N v b H V t b n M x L n t Q c m 9 m a X Q s M T Z 9 J n F 1 b 3 Q 7 L C Z x d W 9 0 O 1 N l Y 3 R p b 2 4 x L 0 N v b W J p b m V f T 3 J k Z X J f T G l z d C 9 B d X R v U m V t b 3 Z l Z E N v b H V t b n M x L n t R d W F u d G l 0 e S w x N 3 0 m c X V v d D s s J n F 1 b 3 Q 7 U 2 V j d G l v b j E v Q 2 9 t Y m l u Z V 9 P c m R l c l 9 M a X N 0 L 0 F 1 d G 9 S Z W 1 v d m V k Q 2 9 s d W 1 u c z E u e 0 N h d G V n b 3 J 5 L D E 4 f S Z x d W 9 0 O y w m c X V v d D t T Z W N 0 a W 9 u M S 9 D b 2 1 i a W 5 l X 0 9 y Z G V y X 0 x p c 3 Q v Q X V 0 b 1 J l b W 9 2 Z W R D b 2 x 1 b W 5 z M S 5 7 U 3 V i L U N h d G V n b 3 J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Z V 9 P c m R l c l 9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f T 3 J k Z X J f T G l z d C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X 0 9 y Z G V y X 0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V 9 P c m R l c l 9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V 9 P c m R l c l 9 M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X 0 9 y Z G V y X 0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X 0 9 y Z G V y X 0 x p c 3 Q v Q 2 F s Y 3 V s Y X R l Z C U y M F R v d G F s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f T 3 J k Z X J f T G l z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V 9 P c m R l c l 9 M a X N 0 L 0 V 4 c G F u Z G V k J T I w T 3 J k Z X J f Q n J l Y W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V 9 P c m R l c l 9 M a X N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V 9 P c m R l c l 9 M a X N 0 L 0 V 4 c G F u Z G V k J T I w T 3 J k Z X J f Q n J l Y W t k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f T 3 J k Z X J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f T 3 J k Z X J f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f T 3 J k Z X J f T G l z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X 0 9 y Z G V y X 0 x p c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K o I k 1 5 D 9 K t K 4 R y i 9 t y + s A A A A A A g A A A A A A E G Y A A A A B A A A g A A A A 7 O E F P u R / y q U a t / q R x H I l n c s g o 8 8 Y W r p c e l d f Y 7 I 2 g o U A A A A A D o A A A A A C A A A g A A A A o r j E i 3 + D C Q n t U z 0 I u p 6 t e E s S X o M 8 j F M / a U 3 + P R a 6 9 G h Q A A A A I m b 6 e X Q + f l v N S a C G k b C H R g u D 0 Q x R T a Q x l O d m c 2 E P Q n E 4 N u 0 z K L W 5 8 b 7 4 n Q M V J 3 C N J r v r 2 H + n T E 3 z 6 A w 9 Z n U h M v J M Q d u t W 2 2 A m F w Y x I f h + C F A A A A A d A 8 p y 3 2 p H Y l J K 7 i B k i K N E p H W m T k 5 o L / p g O 8 4 A 7 a 5 a T C T Q 4 L 8 w X A a 9 g x a l S E 1 x E U z N Y F B 4 p Q Y B e 9 t 7 e + j d K s + v Q = = < / D a t a M a s h u p > 
</file>

<file path=customXml/itemProps1.xml><?xml version="1.0" encoding="utf-8"?>
<ds:datastoreItem xmlns:ds="http://schemas.openxmlformats.org/officeDocument/2006/customXml" ds:itemID="{6E195DF4-DFB0-44B2-9C49-8B14BC293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_List</vt:lpstr>
      <vt:lpstr>Order_Breakdown</vt:lpstr>
      <vt:lpstr>Combine_Order_List</vt:lpstr>
      <vt:lpstr>KPI</vt:lpstr>
      <vt:lpstr>Map</vt:lpstr>
      <vt:lpstr>Trend analysis</vt:lpstr>
      <vt:lpstr>Tree_Map</vt:lpstr>
      <vt:lpstr>Product_Analysis</vt:lpstr>
      <vt:lpstr>Top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ib Muballig</dc:creator>
  <cp:lastModifiedBy>Sakib Muballig</cp:lastModifiedBy>
  <dcterms:created xsi:type="dcterms:W3CDTF">2015-06-05T18:17:20Z</dcterms:created>
  <dcterms:modified xsi:type="dcterms:W3CDTF">2023-03-19T07:31:29Z</dcterms:modified>
</cp:coreProperties>
</file>